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0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Bertrand\Documents\CLIENTS\NORAUTO\"/>
    </mc:Choice>
  </mc:AlternateContent>
  <xr:revisionPtr revIDLastSave="0" documentId="13_ncr:1_{0CA232D9-9BC7-435F-8CDA-C3FAEB5AA20D}" xr6:coauthVersionLast="40" xr6:coauthVersionMax="40" xr10:uidLastSave="{00000000-0000-0000-0000-000000000000}"/>
  <bookViews>
    <workbookView xWindow="0" yWindow="0" windowWidth="28800" windowHeight="13290" xr2:uid="{00000000-000D-0000-FFFF-FFFF00000000}"/>
  </bookViews>
  <sheets>
    <sheet name="Feuil1" sheetId="1" r:id="rId1"/>
    <sheet name="Feuil2" sheetId="2" r:id="rId2"/>
    <sheet name="Feuil3" sheetId="3" r:id="rId3"/>
  </sheets>
  <calcPr calcId="171027"/>
</workbook>
</file>

<file path=xl/sharedStrings.xml><?xml version="1.0" encoding="utf-8"?>
<sst xmlns="http://schemas.openxmlformats.org/spreadsheetml/2006/main" count="2626" uniqueCount="965">
  <si>
    <t>ALFA ROMEO</t>
  </si>
  <si>
    <t>01/94-03/99</t>
  </si>
  <si>
    <t>01/95-03/99</t>
  </si>
  <si>
    <t>01/01-10</t>
  </si>
  <si>
    <t>97-05</t>
  </si>
  <si>
    <t>00-07</t>
  </si>
  <si>
    <t>12/04-06</t>
  </si>
  <si>
    <t>05-</t>
  </si>
  <si>
    <t>06-</t>
  </si>
  <si>
    <t>98-07</t>
  </si>
  <si>
    <t>10-</t>
  </si>
  <si>
    <t>GT Coupé</t>
  </si>
  <si>
    <t>04-11</t>
  </si>
  <si>
    <t>Mito</t>
  </si>
  <si>
    <t>08-</t>
  </si>
  <si>
    <t>AUDI</t>
  </si>
  <si>
    <t>09/86-08/91</t>
  </si>
  <si>
    <t>01/91-12/95</t>
  </si>
  <si>
    <t>3/87-91</t>
  </si>
  <si>
    <t>12/90-94</t>
  </si>
  <si>
    <t>A1 Hayon 3 portes</t>
  </si>
  <si>
    <t>A1 Hayon Sportback (5 portes)</t>
  </si>
  <si>
    <t>12-</t>
  </si>
  <si>
    <t>A2</t>
  </si>
  <si>
    <t>96-9/04</t>
  </si>
  <si>
    <t>99-05/03</t>
  </si>
  <si>
    <t>6/03-6/08</t>
  </si>
  <si>
    <t>7/08-09/12</t>
  </si>
  <si>
    <t>10/04-7/08</t>
  </si>
  <si>
    <t>7/08-1/13</t>
  </si>
  <si>
    <t>05/13-</t>
  </si>
  <si>
    <t>2/13-</t>
  </si>
  <si>
    <t>06/14-</t>
  </si>
  <si>
    <t>94-03/99</t>
  </si>
  <si>
    <t>04/99-10/00</t>
  </si>
  <si>
    <t>11/00-10/04</t>
  </si>
  <si>
    <t>11/04-01/08</t>
  </si>
  <si>
    <t>11/07-</t>
  </si>
  <si>
    <t>95-03/99</t>
  </si>
  <si>
    <t>06/01-11/04</t>
  </si>
  <si>
    <t>12/04-04/08</t>
  </si>
  <si>
    <t>07-</t>
  </si>
  <si>
    <t>94-03/97</t>
  </si>
  <si>
    <t>04/97-01</t>
  </si>
  <si>
    <t xml:space="preserve"> 01-5/04</t>
  </si>
  <si>
    <t>06/04-02/11</t>
  </si>
  <si>
    <t>03/11-</t>
  </si>
  <si>
    <t>3/11-</t>
  </si>
  <si>
    <t>94-03/98</t>
  </si>
  <si>
    <t>04/98-04/05</t>
  </si>
  <si>
    <t>05/05-10/11</t>
  </si>
  <si>
    <t>10/11-</t>
  </si>
  <si>
    <t>05/06-12</t>
  </si>
  <si>
    <t>11/02-03/10</t>
  </si>
  <si>
    <t>TT</t>
  </si>
  <si>
    <t>11-</t>
  </si>
  <si>
    <t>AUSTIN voir ROVER</t>
  </si>
  <si>
    <t>BMW</t>
  </si>
  <si>
    <t>04-09/11</t>
  </si>
  <si>
    <t>06/11-</t>
  </si>
  <si>
    <t>Serie 2</t>
  </si>
  <si>
    <t>14-</t>
  </si>
  <si>
    <t>01/87-90</t>
  </si>
  <si>
    <t>91-03/98</t>
  </si>
  <si>
    <t>04/98-02/05</t>
  </si>
  <si>
    <t>03/05-02/12</t>
  </si>
  <si>
    <t>02/12-</t>
  </si>
  <si>
    <t>93-03/99</t>
  </si>
  <si>
    <t xml:space="preserve">Série 3 (E46) coupé </t>
  </si>
  <si>
    <t>04/99-06</t>
  </si>
  <si>
    <t>Série 3 (E92 / E92LCI) coupé (excl M3)</t>
  </si>
  <si>
    <t>09/06-</t>
  </si>
  <si>
    <t>87-94</t>
  </si>
  <si>
    <t>95-08/99</t>
  </si>
  <si>
    <t>Série 3 Gran Turismo (F34)</t>
  </si>
  <si>
    <t>13-</t>
  </si>
  <si>
    <t>12/95-10/03</t>
  </si>
  <si>
    <t>11/03-03/10</t>
  </si>
  <si>
    <t>03/10-</t>
  </si>
  <si>
    <t>03/14-</t>
  </si>
  <si>
    <t>02/97-05/04</t>
  </si>
  <si>
    <t>06/04-08/10</t>
  </si>
  <si>
    <t>09/10-</t>
  </si>
  <si>
    <t>3/10-</t>
  </si>
  <si>
    <t>Série 7 (E38) (le cache pare chocs inclus)</t>
  </si>
  <si>
    <t>06/94-08/01</t>
  </si>
  <si>
    <t>X1 (E84) (sauf M ensemble sport)</t>
  </si>
  <si>
    <t>12/09-</t>
  </si>
  <si>
    <t>04-10/10</t>
  </si>
  <si>
    <t>X4</t>
  </si>
  <si>
    <t>X5 4x4 (E53)</t>
  </si>
  <si>
    <t>01/00-07</t>
  </si>
  <si>
    <t>07-13</t>
  </si>
  <si>
    <t>CHEVROLET (DAEWOO)</t>
  </si>
  <si>
    <t xml:space="preserve">Captiva 4x4 et 4x2 </t>
  </si>
  <si>
    <t>Cruze berline</t>
  </si>
  <si>
    <t>09-</t>
  </si>
  <si>
    <t>07-10</t>
  </si>
  <si>
    <t>Matiz</t>
  </si>
  <si>
    <t>98-04</t>
  </si>
  <si>
    <t>03-</t>
  </si>
  <si>
    <t>Orlando</t>
  </si>
  <si>
    <t xml:space="preserve">CHRYSLER </t>
  </si>
  <si>
    <t>04-</t>
  </si>
  <si>
    <t>88-02/96</t>
  </si>
  <si>
    <t>56-90</t>
  </si>
  <si>
    <t>86-99</t>
  </si>
  <si>
    <t>96-01</t>
  </si>
  <si>
    <t>06/08-</t>
  </si>
  <si>
    <t>CITROEN</t>
  </si>
  <si>
    <t>C-Crosser 4x4</t>
  </si>
  <si>
    <t>C1</t>
  </si>
  <si>
    <t>11/09-</t>
  </si>
  <si>
    <t>11/10-</t>
  </si>
  <si>
    <t xml:space="preserve">C4 Cactus monospace </t>
  </si>
  <si>
    <t>2001-09/04</t>
  </si>
  <si>
    <t>C8 monospace</t>
  </si>
  <si>
    <t>11/05-</t>
  </si>
  <si>
    <t>DS4</t>
  </si>
  <si>
    <t>11/11-</t>
  </si>
  <si>
    <t>94-02</t>
  </si>
  <si>
    <t>99-06</t>
  </si>
  <si>
    <t>Saxo</t>
  </si>
  <si>
    <t>96-03</t>
  </si>
  <si>
    <t>93-01</t>
  </si>
  <si>
    <t>Xantia break</t>
  </si>
  <si>
    <t>95-03</t>
  </si>
  <si>
    <t>XM berline</t>
  </si>
  <si>
    <t>01/89-12/00</t>
  </si>
  <si>
    <t>XM break</t>
  </si>
  <si>
    <t>01/92-97</t>
  </si>
  <si>
    <t>01/97-04</t>
  </si>
  <si>
    <t>Xsara break</t>
  </si>
  <si>
    <t>01/98-</t>
  </si>
  <si>
    <t>91-99</t>
  </si>
  <si>
    <t>ZX break</t>
  </si>
  <si>
    <t>94-98</t>
  </si>
  <si>
    <t>DACIA</t>
  </si>
  <si>
    <t>Dokker</t>
  </si>
  <si>
    <t>Duster II</t>
  </si>
  <si>
    <t>Lodgy</t>
  </si>
  <si>
    <t>09-11/12</t>
  </si>
  <si>
    <t>DAEWOO (voir CHEVROLET)</t>
  </si>
  <si>
    <t>DAIHATSU</t>
  </si>
  <si>
    <t>DODGE</t>
  </si>
  <si>
    <t>Avenger</t>
  </si>
  <si>
    <t>Caliber</t>
  </si>
  <si>
    <t>Nitro</t>
  </si>
  <si>
    <t>FIAT</t>
  </si>
  <si>
    <t>01/95-12/01</t>
  </si>
  <si>
    <t>10/05-</t>
  </si>
  <si>
    <t>96-02</t>
  </si>
  <si>
    <t>Multipla</t>
  </si>
  <si>
    <t>98-08/04</t>
  </si>
  <si>
    <t>97-09</t>
  </si>
  <si>
    <t>10/09-</t>
  </si>
  <si>
    <t>98-03</t>
  </si>
  <si>
    <t>FIAT UTILITAIRES</t>
  </si>
  <si>
    <t>01-9/05</t>
  </si>
  <si>
    <t>84-04/94</t>
  </si>
  <si>
    <t>Fiorino fourgonnette</t>
  </si>
  <si>
    <t>94-01</t>
  </si>
  <si>
    <t>Scudo fourgon</t>
  </si>
  <si>
    <t>01/07-</t>
  </si>
  <si>
    <t>FORD</t>
  </si>
  <si>
    <t>B-MAX Monospace</t>
  </si>
  <si>
    <t>Edge 4x4</t>
  </si>
  <si>
    <t>08/90-09/92</t>
  </si>
  <si>
    <t>10/92-98</t>
  </si>
  <si>
    <t>04/89-97</t>
  </si>
  <si>
    <t>06/02-09/05</t>
  </si>
  <si>
    <t>01/13-</t>
  </si>
  <si>
    <t>98-01/01</t>
  </si>
  <si>
    <t>02/01-07/03</t>
  </si>
  <si>
    <t>08/02-09/05</t>
  </si>
  <si>
    <t>95-04/00</t>
  </si>
  <si>
    <t>Kuga</t>
  </si>
  <si>
    <t>08-03/13</t>
  </si>
  <si>
    <t>93-08/01</t>
  </si>
  <si>
    <t>09/01-01/03</t>
  </si>
  <si>
    <t>Maverick</t>
  </si>
  <si>
    <t>93-08/96</t>
  </si>
  <si>
    <t>09/96-09/00</t>
  </si>
  <si>
    <t>10/00-07</t>
  </si>
  <si>
    <t>99-11</t>
  </si>
  <si>
    <t>FORD UTILITAIRES</t>
  </si>
  <si>
    <t>91-07/96</t>
  </si>
  <si>
    <t>86-10/91</t>
  </si>
  <si>
    <t>10/12-</t>
  </si>
  <si>
    <t>HONDA</t>
  </si>
  <si>
    <t>96-00</t>
  </si>
  <si>
    <t>90-94</t>
  </si>
  <si>
    <t xml:space="preserve">CR-V </t>
  </si>
  <si>
    <t>HR-V</t>
  </si>
  <si>
    <t>95-01</t>
  </si>
  <si>
    <t>HYUNDAI</t>
  </si>
  <si>
    <t>98-10/01</t>
  </si>
  <si>
    <t>98-01</t>
  </si>
  <si>
    <t>6/11-</t>
  </si>
  <si>
    <t>05/95-07/00</t>
  </si>
  <si>
    <t>Matrix monospace</t>
  </si>
  <si>
    <t>10/08-</t>
  </si>
  <si>
    <t>98-</t>
  </si>
  <si>
    <t>01-</t>
  </si>
  <si>
    <t>Tucson</t>
  </si>
  <si>
    <t>HYUNDAI UTILITAIRES</t>
  </si>
  <si>
    <t>97-01/08</t>
  </si>
  <si>
    <t>ISUZU</t>
  </si>
  <si>
    <t>91-09/98</t>
  </si>
  <si>
    <t>92-03</t>
  </si>
  <si>
    <t>IVECO</t>
  </si>
  <si>
    <t>JAGUAR</t>
  </si>
  <si>
    <t>XF-Type berline</t>
  </si>
  <si>
    <t>JEEP</t>
  </si>
  <si>
    <t>Cherokee</t>
  </si>
  <si>
    <t>Renegade</t>
  </si>
  <si>
    <t>04/07-</t>
  </si>
  <si>
    <t>KIA</t>
  </si>
  <si>
    <t>99-01</t>
  </si>
  <si>
    <t>06/04-08</t>
  </si>
  <si>
    <t>00-05</t>
  </si>
  <si>
    <t>LANCIA</t>
  </si>
  <si>
    <t>02-06</t>
  </si>
  <si>
    <t>LAND ROVER</t>
  </si>
  <si>
    <t>09/98-</t>
  </si>
  <si>
    <t>11/90-09/98</t>
  </si>
  <si>
    <t>08/98-04</t>
  </si>
  <si>
    <t>Discovery (TD5)</t>
  </si>
  <si>
    <t>99-09/04</t>
  </si>
  <si>
    <t>Discovery 3 et 4</t>
  </si>
  <si>
    <t>Evoque  4x4</t>
  </si>
  <si>
    <t>Freelander (CB40)</t>
  </si>
  <si>
    <t>01/04-01/07</t>
  </si>
  <si>
    <t>Freelander II  T° SALFA</t>
  </si>
  <si>
    <t>Range Rover (LP) P38A (pare chocs PVC pour RDAO)</t>
  </si>
  <si>
    <t>07/94-02/02</t>
  </si>
  <si>
    <t>Range Rover 4x4 (sauf Sport)</t>
  </si>
  <si>
    <t>02-05</t>
  </si>
  <si>
    <t xml:space="preserve">Range Rover 4x4 Sport </t>
  </si>
  <si>
    <t>05-12/12</t>
  </si>
  <si>
    <t>LEXUS</t>
  </si>
  <si>
    <t>IS 200, IS300</t>
  </si>
  <si>
    <t>RX 300/350 4x4</t>
  </si>
  <si>
    <t>00-03</t>
  </si>
  <si>
    <t>03-09</t>
  </si>
  <si>
    <t>MAZDA</t>
  </si>
  <si>
    <t>2 hayon</t>
  </si>
  <si>
    <t>03-10/07</t>
  </si>
  <si>
    <t>3 coffre et hayon (sauf Sporty)</t>
  </si>
  <si>
    <t>03-06/09</t>
  </si>
  <si>
    <t>06/09-10/13</t>
  </si>
  <si>
    <t>5 monospace</t>
  </si>
  <si>
    <t>02-05/05</t>
  </si>
  <si>
    <t>06/05-08</t>
  </si>
  <si>
    <t>4/08-12/12</t>
  </si>
  <si>
    <t>02/13-</t>
  </si>
  <si>
    <t>02/96-03</t>
  </si>
  <si>
    <t>10/96-04</t>
  </si>
  <si>
    <t>98-00</t>
  </si>
  <si>
    <t>01-03</t>
  </si>
  <si>
    <t>09/98-01</t>
  </si>
  <si>
    <t>02-04</t>
  </si>
  <si>
    <t>08/91-03/97</t>
  </si>
  <si>
    <t>01/00-12/02</t>
  </si>
  <si>
    <t>97-12/99</t>
  </si>
  <si>
    <t>07-10/09</t>
  </si>
  <si>
    <t>09/99-03</t>
  </si>
  <si>
    <t>Premacy</t>
  </si>
  <si>
    <t>99-00</t>
  </si>
  <si>
    <t>01-05</t>
  </si>
  <si>
    <t>Tribute 4x4 (T° U)</t>
  </si>
  <si>
    <t>Tribute 4x4 (T° Z)</t>
  </si>
  <si>
    <t>04-05</t>
  </si>
  <si>
    <t>96-99</t>
  </si>
  <si>
    <t>MERCEDES</t>
  </si>
  <si>
    <t>Classe C break (W204)</t>
  </si>
  <si>
    <t>01/08-</t>
  </si>
  <si>
    <t>01/08-11</t>
  </si>
  <si>
    <t>Classe C Coupé (inclus AMG)</t>
  </si>
  <si>
    <t>Classe C break (S205) (sauf AMG)</t>
  </si>
  <si>
    <t>09/14-</t>
  </si>
  <si>
    <t>93-05/95</t>
  </si>
  <si>
    <t>95-02</t>
  </si>
  <si>
    <t>03/09-</t>
  </si>
  <si>
    <t>93-95</t>
  </si>
  <si>
    <t>Classe E break (S212) (sauf AMG)</t>
  </si>
  <si>
    <t>Classe E Coupé sauf AMG et véhicules avec suspensions surbaissées</t>
  </si>
  <si>
    <t>05/09-</t>
  </si>
  <si>
    <t>98-05</t>
  </si>
  <si>
    <t>Classe M 4x4 (W164)</t>
  </si>
  <si>
    <t>Classe R monospace (W251)</t>
  </si>
  <si>
    <t>Classe S berline et Coupé (W140)</t>
  </si>
  <si>
    <t>91-97</t>
  </si>
  <si>
    <t>97-02</t>
  </si>
  <si>
    <t>96-10/03</t>
  </si>
  <si>
    <t>Classe V (W639)</t>
  </si>
  <si>
    <t>11/03-09-10</t>
  </si>
  <si>
    <t>GLA 4x4 (X156) (inclus 4-Matic et Pack AMG)</t>
  </si>
  <si>
    <t>GLK 4x4</t>
  </si>
  <si>
    <t>'06/08-</t>
  </si>
  <si>
    <t>GLK 4x4 (X204)</t>
  </si>
  <si>
    <t>07/2012-</t>
  </si>
  <si>
    <t>02-</t>
  </si>
  <si>
    <t>MERCEDES UTILITAIRES</t>
  </si>
  <si>
    <t>Citan fourgonnette</t>
  </si>
  <si>
    <t>95-06/06</t>
  </si>
  <si>
    <t>MG (voir ROVER)</t>
  </si>
  <si>
    <t>MINI</t>
  </si>
  <si>
    <t>02-07</t>
  </si>
  <si>
    <t>12/06-</t>
  </si>
  <si>
    <t>10-14</t>
  </si>
  <si>
    <t>Paceman Hayon (cooper S)</t>
  </si>
  <si>
    <t>MITSUBISHI</t>
  </si>
  <si>
    <t>ASX 4x4 et 4x2</t>
  </si>
  <si>
    <t>Carisma coffre 4 portes et hayon 3/5 portes (DA)</t>
  </si>
  <si>
    <t>95-05</t>
  </si>
  <si>
    <t>Colt 3 portes</t>
  </si>
  <si>
    <t>1/05-12/08</t>
  </si>
  <si>
    <t>Colt hayon 5 portes</t>
  </si>
  <si>
    <t>05-08</t>
  </si>
  <si>
    <t>Lancer coffre (CYO) Sport Berline</t>
  </si>
  <si>
    <t>07-12</t>
  </si>
  <si>
    <t>Lancer hayon "sportback" (GS44S)</t>
  </si>
  <si>
    <t>Outlander 4x4 et 4x2</t>
  </si>
  <si>
    <t>01/03-02/07</t>
  </si>
  <si>
    <t>Outlander 4x4 et 4x2 (5+7 places)</t>
  </si>
  <si>
    <t>03/07-10</t>
  </si>
  <si>
    <t>Outlander 4x4 et 4x2 (AB9)</t>
  </si>
  <si>
    <t>Pajero (court et long) (V2/V4)</t>
  </si>
  <si>
    <t>01/91-02/00</t>
  </si>
  <si>
    <t>Pajero Pinin court 3 portes (H60)</t>
  </si>
  <si>
    <t>01/99-05</t>
  </si>
  <si>
    <t>Pajero Pinin long 5 portes (H60)</t>
  </si>
  <si>
    <t>01/00-05</t>
  </si>
  <si>
    <t>Pajero Sport (K90)</t>
  </si>
  <si>
    <t>Space Star monospace</t>
  </si>
  <si>
    <t>10/98-03</t>
  </si>
  <si>
    <t>06-09</t>
  </si>
  <si>
    <t>NISSAN</t>
  </si>
  <si>
    <t>01/95-02/00</t>
  </si>
  <si>
    <t>03/00-07</t>
  </si>
  <si>
    <t>08/92-12/02</t>
  </si>
  <si>
    <t>Note</t>
  </si>
  <si>
    <t>4/06-9/13</t>
  </si>
  <si>
    <t>9/13-</t>
  </si>
  <si>
    <t>Pathfinder 4x4</t>
  </si>
  <si>
    <t>04/05-12</t>
  </si>
  <si>
    <t>Patrol (GU) (Y61)</t>
  </si>
  <si>
    <t>01/98-09/04</t>
  </si>
  <si>
    <t>10/04-</t>
  </si>
  <si>
    <t>Pixo hayon (UA)</t>
  </si>
  <si>
    <t>01/90-09/96</t>
  </si>
  <si>
    <t>06-2/14</t>
  </si>
  <si>
    <t>08-2/14</t>
  </si>
  <si>
    <t>Qashqai+2</t>
  </si>
  <si>
    <t>08-11/13</t>
  </si>
  <si>
    <t>91-95</t>
  </si>
  <si>
    <t>01/93-05</t>
  </si>
  <si>
    <t>X-Trail 4x4 (T30)</t>
  </si>
  <si>
    <t>01-05/07</t>
  </si>
  <si>
    <t>X-Trail 4x4 (T31)</t>
  </si>
  <si>
    <t>07/07-</t>
  </si>
  <si>
    <t>X-Trail 4x4 (T32)</t>
  </si>
  <si>
    <t>NISSAN UTILITAIRES</t>
  </si>
  <si>
    <t>Cabstar pick-up et chassis cabine</t>
  </si>
  <si>
    <t>Interstar (exclu 5,5T)</t>
  </si>
  <si>
    <t>08/02-11/03</t>
  </si>
  <si>
    <t>Interstar</t>
  </si>
  <si>
    <t>12/03-03/10</t>
  </si>
  <si>
    <t>05/10-</t>
  </si>
  <si>
    <t>NV200 fourgonnette (M20)</t>
  </si>
  <si>
    <t>NV400 (fourgon traction (avec ou sans marchepied)</t>
  </si>
  <si>
    <t>Pulsar</t>
  </si>
  <si>
    <t>Primastar fourgon (inclus minibus)</t>
  </si>
  <si>
    <t>02-09/06</t>
  </si>
  <si>
    <t>Primastar fourgon</t>
  </si>
  <si>
    <t>10/06-</t>
  </si>
  <si>
    <t>Vanette Cargo fourgon (C23 M/C)</t>
  </si>
  <si>
    <t>OPEL</t>
  </si>
  <si>
    <t>00-09/02</t>
  </si>
  <si>
    <t>10/02-03/08</t>
  </si>
  <si>
    <t>01/91-02/98</t>
  </si>
  <si>
    <t>01/91-09/98</t>
  </si>
  <si>
    <t>03/98-12/99</t>
  </si>
  <si>
    <t>12/99-03/04</t>
  </si>
  <si>
    <t>01/82-02/93</t>
  </si>
  <si>
    <t>10/98-04</t>
  </si>
  <si>
    <t>09-09/13</t>
  </si>
  <si>
    <t>Meriva monospace (sauf 1,3 CDTI)</t>
  </si>
  <si>
    <t>07/10-</t>
  </si>
  <si>
    <t>04/94-03</t>
  </si>
  <si>
    <t>Signum</t>
  </si>
  <si>
    <t>03-08</t>
  </si>
  <si>
    <t>Sintra monospace</t>
  </si>
  <si>
    <t>Tigra</t>
  </si>
  <si>
    <t>01/88-09/95</t>
  </si>
  <si>
    <t>01/96-10/03</t>
  </si>
  <si>
    <t>Zafira</t>
  </si>
  <si>
    <t>98-10/99</t>
  </si>
  <si>
    <t>PEUGEOT</t>
  </si>
  <si>
    <t>97-</t>
  </si>
  <si>
    <t>PONTIAC</t>
  </si>
  <si>
    <t>Trans Sport (inclus GPL )</t>
  </si>
  <si>
    <t>89-02/97</t>
  </si>
  <si>
    <t>PORSCHE</t>
  </si>
  <si>
    <t>RENAULT</t>
  </si>
  <si>
    <t>3/13-</t>
  </si>
  <si>
    <t>85-01</t>
  </si>
  <si>
    <t>Fluence</t>
  </si>
  <si>
    <t>06-10-</t>
  </si>
  <si>
    <t>5/13-</t>
  </si>
  <si>
    <t>96-03/99</t>
  </si>
  <si>
    <t>10/03-</t>
  </si>
  <si>
    <t>93-98</t>
  </si>
  <si>
    <t>Vel Satis</t>
  </si>
  <si>
    <t>Express</t>
  </si>
  <si>
    <t>ROVER / MG / AUSTIN</t>
  </si>
  <si>
    <t xml:space="preserve">Série 200 hayon 3 et 5 portes (XW) </t>
  </si>
  <si>
    <t>90-01/96</t>
  </si>
  <si>
    <t>Série 200 hayon 3 et 5 portes (RF)</t>
  </si>
  <si>
    <t>02/96-12/99</t>
  </si>
  <si>
    <t>Série 400 coffre (RT) (sauf 420SDI 98-)</t>
  </si>
  <si>
    <t>Série 600 berline (RH)</t>
  </si>
  <si>
    <t>25 hayon / MG ZR</t>
  </si>
  <si>
    <t>45 coffre / MG ZS (exclu 2,0TD pour RDAO)</t>
  </si>
  <si>
    <t>00-06/04</t>
  </si>
  <si>
    <t>75 berline (RJ) / MG ZT et ZT-T</t>
  </si>
  <si>
    <t>02/99-05</t>
  </si>
  <si>
    <t>SAAB</t>
  </si>
  <si>
    <t>900 hayon et coupé (sauf cabriolet) (attention : rotule soudée non démontable)</t>
  </si>
  <si>
    <t>94-97</t>
  </si>
  <si>
    <t>9000 hayon (attention : rotule soudée non démontable)</t>
  </si>
  <si>
    <t>85-91</t>
  </si>
  <si>
    <t>9000 hayon (CS, CSE)</t>
  </si>
  <si>
    <t>92-99</t>
  </si>
  <si>
    <t>9.3 hayon 3 et 5 portes (inclus cabriolet)</t>
  </si>
  <si>
    <t>98-08/02</t>
  </si>
  <si>
    <t>9.3 coffre</t>
  </si>
  <si>
    <t>09/02-</t>
  </si>
  <si>
    <t>9.3 cabriolet</t>
  </si>
  <si>
    <t>9.3 Sporthatch break</t>
  </si>
  <si>
    <t>9.5 berline (RDSO : 98-)(sauf Hot.Aero)</t>
  </si>
  <si>
    <t>97-00</t>
  </si>
  <si>
    <t>9.5 berline (sauf Hot.Aero)</t>
  </si>
  <si>
    <t>01-10</t>
  </si>
  <si>
    <t>9.5 break</t>
  </si>
  <si>
    <t>9.5 berline</t>
  </si>
  <si>
    <t>SEAT</t>
  </si>
  <si>
    <t>96-04/00</t>
  </si>
  <si>
    <t>05/00-08/10</t>
  </si>
  <si>
    <t>Alhambra monospace</t>
  </si>
  <si>
    <t>04-03/09</t>
  </si>
  <si>
    <t>4/09-</t>
  </si>
  <si>
    <t>09/99-04/02</t>
  </si>
  <si>
    <t>05/02-06/08</t>
  </si>
  <si>
    <t xml:space="preserve">Toledo </t>
  </si>
  <si>
    <t>91-03/99</t>
  </si>
  <si>
    <t>04/99-09/04</t>
  </si>
  <si>
    <t>7/12-</t>
  </si>
  <si>
    <t>SEAT UTILITAIRES</t>
  </si>
  <si>
    <t>Inca fourgonnette</t>
  </si>
  <si>
    <t>SKODA</t>
  </si>
  <si>
    <t>Fabia hayon 5 portes (sauf pare-chocs RS)</t>
  </si>
  <si>
    <t>00-05/07</t>
  </si>
  <si>
    <t>05/07-</t>
  </si>
  <si>
    <t>Felicia break</t>
  </si>
  <si>
    <t>Octavia berline (2WD)</t>
  </si>
  <si>
    <t>Octavia I break (sauf 4x4) -T°(1U)</t>
  </si>
  <si>
    <t>Octavia Scout (Break 4x4) T°(1Z)</t>
  </si>
  <si>
    <t>3/07-</t>
  </si>
  <si>
    <t>Octavia III hayon</t>
  </si>
  <si>
    <t>Octavia III break</t>
  </si>
  <si>
    <t>Rapid berline</t>
  </si>
  <si>
    <t>Rapid Spaceback</t>
  </si>
  <si>
    <t>Rapid hayon</t>
  </si>
  <si>
    <t>Roomster</t>
  </si>
  <si>
    <t>10/06-10</t>
  </si>
  <si>
    <t>Superb Berline (B5)(code chassis 3U)</t>
  </si>
  <si>
    <t>02-9/08</t>
  </si>
  <si>
    <t>Superb Berline (code chassis 3T)</t>
  </si>
  <si>
    <t>Superb Break</t>
  </si>
  <si>
    <t>Yeti 4x4 crossover</t>
  </si>
  <si>
    <t>SMART</t>
  </si>
  <si>
    <t>ForTwo</t>
  </si>
  <si>
    <t xml:space="preserve"> </t>
  </si>
  <si>
    <t>ForFour</t>
  </si>
  <si>
    <t>SSANGYONG</t>
  </si>
  <si>
    <t>Actyon 4x4</t>
  </si>
  <si>
    <t>Actyon Sport 4x4 et pick up</t>
  </si>
  <si>
    <t xml:space="preserve">Korando 4x4 </t>
  </si>
  <si>
    <t>Kyron 4x4 (Rotule fixe : 06-)</t>
  </si>
  <si>
    <t>Musso Sport Pick-up</t>
  </si>
  <si>
    <t>Rexton 4x4</t>
  </si>
  <si>
    <t>Rexton 4x4 (exclu véhicule avec capteur de recul pour le RDSO et RDAO(07/06-) )</t>
  </si>
  <si>
    <t>Rodius 4x4</t>
  </si>
  <si>
    <t>SUBARU</t>
  </si>
  <si>
    <t>Forester break 4x4 (avec correcteur d'assiette)</t>
  </si>
  <si>
    <t>Forester  4x4</t>
  </si>
  <si>
    <t>Impreza berline et hayon 4 et 5 portes (GD/GG)  (inclus WRX)</t>
  </si>
  <si>
    <t>02-07/07</t>
  </si>
  <si>
    <t>Impreza hayon</t>
  </si>
  <si>
    <t>SUZUKI / SANTANA</t>
  </si>
  <si>
    <t>Alto hayon 3 et 5 portes (EF)</t>
  </si>
  <si>
    <t>Alto hayon</t>
  </si>
  <si>
    <t>Baleno break (inclus 4x4)</t>
  </si>
  <si>
    <t>Celerio</t>
  </si>
  <si>
    <t>Ignis hayon 2WD et 4WD (JSA)</t>
  </si>
  <si>
    <t>01/01-09/03</t>
  </si>
  <si>
    <t>Ignis hayon 2WD et 4WD (TSM)</t>
  </si>
  <si>
    <t>Jimny 4x4 et cabriolet</t>
  </si>
  <si>
    <t>11/01-</t>
  </si>
  <si>
    <t>Kizashi</t>
  </si>
  <si>
    <t>Liana hayon (sauf 4x4)</t>
  </si>
  <si>
    <t>01-04</t>
  </si>
  <si>
    <t>04-08</t>
  </si>
  <si>
    <t>TOYOTA</t>
  </si>
  <si>
    <t>07-12/12</t>
  </si>
  <si>
    <t>Avensis berline 4 portes (T25)</t>
  </si>
  <si>
    <t>03-12/08</t>
  </si>
  <si>
    <t>1/09-</t>
  </si>
  <si>
    <t>Avensis break (T25)</t>
  </si>
  <si>
    <t>Aygo</t>
  </si>
  <si>
    <t>Carina E coffre et hayon (T19)</t>
  </si>
  <si>
    <t>02/92-97</t>
  </si>
  <si>
    <t>05/92-06/97</t>
  </si>
  <si>
    <t>07/97-12/01</t>
  </si>
  <si>
    <t>06/02-07</t>
  </si>
  <si>
    <t>Landcruiser V8 (J200)</t>
  </si>
  <si>
    <t>Landcruiser 4x4 (J150 / J155)</t>
  </si>
  <si>
    <t>Picnic monospace (SXM10) (RDAO : 96-02)</t>
  </si>
  <si>
    <t>Prévia monospace (R30)</t>
  </si>
  <si>
    <t>06/00-05</t>
  </si>
  <si>
    <t>RAV 4 / Fun Cruiser (A10-11) 3 et 5 portes</t>
  </si>
  <si>
    <t>94-05/00</t>
  </si>
  <si>
    <t>RAV4 4x4 (A4)</t>
  </si>
  <si>
    <t>Starlet hayon (P9)</t>
  </si>
  <si>
    <t>Swift Hayon (excl. 4x4)(excl. Sport)</t>
  </si>
  <si>
    <t>4/05-10/10</t>
  </si>
  <si>
    <t>Urban cruiser 4x2 (P110)</t>
  </si>
  <si>
    <t>Urban cruiser 4x4 (P115)</t>
  </si>
  <si>
    <t>Verso monospace</t>
  </si>
  <si>
    <t>09-12</t>
  </si>
  <si>
    <t>VOLKSWAGEN</t>
  </si>
  <si>
    <t>Passat CC</t>
  </si>
  <si>
    <t>10/94-08/99</t>
  </si>
  <si>
    <t>09/99-01/02</t>
  </si>
  <si>
    <t>Sharan II monospace</t>
  </si>
  <si>
    <t>01/04-12</t>
  </si>
  <si>
    <t>VOLVO</t>
  </si>
  <si>
    <t>Série 400 (440 hayon et 460 berline) (attention : rotule soudée)</t>
  </si>
  <si>
    <t>88-08/93</t>
  </si>
  <si>
    <t>Série 700 berline, coupé et break</t>
  </si>
  <si>
    <t>01/82-12/92</t>
  </si>
  <si>
    <t>Série 850 berline (LS) (sauf 4x4 (AWD))</t>
  </si>
  <si>
    <t>91-96</t>
  </si>
  <si>
    <t>Série 850 break (sauf 4x4 (AWD))</t>
  </si>
  <si>
    <t>93-96</t>
  </si>
  <si>
    <t>Série 900 berline et break</t>
  </si>
  <si>
    <t>90-98</t>
  </si>
  <si>
    <t>C30 hayon</t>
  </si>
  <si>
    <t>S40 berline et V40 break</t>
  </si>
  <si>
    <t>01/96-06/00</t>
  </si>
  <si>
    <t>S40 berline (-01/04) et V40 break</t>
  </si>
  <si>
    <t>07/00-04</t>
  </si>
  <si>
    <t>S40 berline</t>
  </si>
  <si>
    <t>S60 berline</t>
  </si>
  <si>
    <t>01-06/04</t>
  </si>
  <si>
    <t>06/04-10</t>
  </si>
  <si>
    <t>V60 break ( (excl. Hybrid))</t>
  </si>
  <si>
    <t>C70 coupé (-02) et cabriolet</t>
  </si>
  <si>
    <t>09/07-</t>
  </si>
  <si>
    <t>S80 berline</t>
  </si>
  <si>
    <t>S90 berline et V90 break (sauf 4x4 (AWD))</t>
  </si>
  <si>
    <t>XC60 4x4</t>
  </si>
  <si>
    <t>XC70 4X4</t>
  </si>
  <si>
    <t>10/07-</t>
  </si>
  <si>
    <t>XC90 4x4</t>
  </si>
  <si>
    <t>OUI</t>
  </si>
  <si>
    <t>NON</t>
  </si>
  <si>
    <t>4 C</t>
  </si>
  <si>
    <t>BRERA</t>
  </si>
  <si>
    <t>Giulietta</t>
  </si>
  <si>
    <t>Série 3 berline (E46)</t>
  </si>
  <si>
    <t>Série 3 (E36)</t>
  </si>
  <si>
    <t>X3</t>
  </si>
  <si>
    <t>X5 4x4 (E70)</t>
  </si>
  <si>
    <t>X6 4x4 (E71)</t>
  </si>
  <si>
    <t>Série 3 (E30)</t>
  </si>
  <si>
    <t xml:space="preserve">Série 3 berline (F30) </t>
  </si>
  <si>
    <t>Série 5 berline (F10)</t>
  </si>
  <si>
    <t>Série 5 berline (E60)</t>
  </si>
  <si>
    <t>Série 3 (E36) break "Touring"</t>
  </si>
  <si>
    <t>Série 3 (E30) break "Touring"</t>
  </si>
  <si>
    <t>Aveo</t>
  </si>
  <si>
    <t>Lacetti</t>
  </si>
  <si>
    <t>Spark</t>
  </si>
  <si>
    <t>TACUMA</t>
  </si>
  <si>
    <t>Kalos</t>
  </si>
  <si>
    <t>2004</t>
  </si>
  <si>
    <t>Série 5 break "Touring" (E39)</t>
  </si>
  <si>
    <t xml:space="preserve">Série 5 berline (E39) </t>
  </si>
  <si>
    <t>A6 Berline</t>
  </si>
  <si>
    <t xml:space="preserve">A6 break "Avant" </t>
  </si>
  <si>
    <t>A6 break "Avant"</t>
  </si>
  <si>
    <t>A6 Break "Avant"</t>
  </si>
  <si>
    <t>A6 Allroad Quattro Break</t>
  </si>
  <si>
    <t>Q3</t>
  </si>
  <si>
    <t>Q5</t>
  </si>
  <si>
    <t>A6 berline</t>
  </si>
  <si>
    <t>A4 break "Avant"</t>
  </si>
  <si>
    <t>A4 break</t>
  </si>
  <si>
    <t>A4</t>
  </si>
  <si>
    <t>A3</t>
  </si>
  <si>
    <t>A8</t>
  </si>
  <si>
    <t>Q7</t>
  </si>
  <si>
    <t>A7 Sportback</t>
  </si>
  <si>
    <t>Série 1</t>
  </si>
  <si>
    <t>Série 3 berline (E90)</t>
  </si>
  <si>
    <t>Série 5 break "Touring" (E61)</t>
  </si>
  <si>
    <t>Série 5 break "Touring" (F11)</t>
  </si>
  <si>
    <t>Série 5 berline</t>
  </si>
  <si>
    <t>300C</t>
  </si>
  <si>
    <t>Grand Voyager</t>
  </si>
  <si>
    <t>1999-2004</t>
  </si>
  <si>
    <t>PT Cruiser</t>
  </si>
  <si>
    <t>STRATUS</t>
  </si>
  <si>
    <t>Voyager</t>
  </si>
  <si>
    <t>Berlingo</t>
  </si>
  <si>
    <t>1996-2004</t>
  </si>
  <si>
    <t>2010</t>
  </si>
  <si>
    <t>C2</t>
  </si>
  <si>
    <t xml:space="preserve">C2 </t>
  </si>
  <si>
    <t>A3 Sportback</t>
  </si>
  <si>
    <t>A3 Berline</t>
  </si>
  <si>
    <t>A6</t>
  </si>
  <si>
    <t>C3 &amp; C3 Picasso</t>
  </si>
  <si>
    <t>2004-2008</t>
  </si>
  <si>
    <t>C4 &amp; C4 Picasso</t>
  </si>
  <si>
    <t>2004-2010</t>
  </si>
  <si>
    <t>C5 berline &amp; Breack</t>
  </si>
  <si>
    <t>DS3</t>
  </si>
  <si>
    <t>DS5</t>
  </si>
  <si>
    <t>Evasion</t>
  </si>
  <si>
    <t>Nemo</t>
  </si>
  <si>
    <t>OUI*</t>
  </si>
  <si>
    <t>Xantia</t>
  </si>
  <si>
    <t>Xsara berline</t>
  </si>
  <si>
    <t>ZX</t>
  </si>
  <si>
    <t>C15</t>
  </si>
  <si>
    <t>Duster</t>
  </si>
  <si>
    <t>Logan</t>
  </si>
  <si>
    <t>2007</t>
  </si>
  <si>
    <t>Sandero</t>
  </si>
  <si>
    <t>2012</t>
  </si>
  <si>
    <t>Sirion</t>
  </si>
  <si>
    <t>Terios</t>
  </si>
  <si>
    <t>Materia</t>
  </si>
  <si>
    <t>Journey monospace</t>
  </si>
  <si>
    <t>500 X</t>
  </si>
  <si>
    <t>500 L</t>
  </si>
  <si>
    <t>Bravo</t>
  </si>
  <si>
    <t>Brava</t>
  </si>
  <si>
    <t>Croma</t>
  </si>
  <si>
    <t>2005-2007</t>
  </si>
  <si>
    <t>Doblo</t>
  </si>
  <si>
    <t>2007-2011</t>
  </si>
  <si>
    <t>Freemont monospace</t>
  </si>
  <si>
    <t>Grande Punto</t>
  </si>
  <si>
    <t>Idea</t>
  </si>
  <si>
    <t>Marea</t>
  </si>
  <si>
    <t>Palio</t>
  </si>
  <si>
    <t>Panda</t>
  </si>
  <si>
    <t>2004-2012</t>
  </si>
  <si>
    <t>Punto</t>
  </si>
  <si>
    <t>1999-2006</t>
  </si>
  <si>
    <t>Punto Evo</t>
  </si>
  <si>
    <t>Qubo</t>
  </si>
  <si>
    <t>Sedici</t>
  </si>
  <si>
    <t>Stilo</t>
  </si>
  <si>
    <t>2001-2003</t>
  </si>
  <si>
    <t>Ulysse</t>
  </si>
  <si>
    <t>1994-2006</t>
  </si>
  <si>
    <t>Ducato</t>
  </si>
  <si>
    <t>2006-2015</t>
  </si>
  <si>
    <t>Ducato Camping-car</t>
  </si>
  <si>
    <t>2002-2005</t>
  </si>
  <si>
    <t>95-2005</t>
  </si>
  <si>
    <t>C-MAX</t>
  </si>
  <si>
    <t>2010-2012</t>
  </si>
  <si>
    <t>2004-2009</t>
  </si>
  <si>
    <t>Escort</t>
  </si>
  <si>
    <t>Fiesta</t>
  </si>
  <si>
    <t>2007-2012</t>
  </si>
  <si>
    <t>2013-2015</t>
  </si>
  <si>
    <t>Focus</t>
  </si>
  <si>
    <t>2008-2014</t>
  </si>
  <si>
    <t>Fusion</t>
  </si>
  <si>
    <t>Galaxy</t>
  </si>
  <si>
    <t>KA</t>
  </si>
  <si>
    <t>2001-2008</t>
  </si>
  <si>
    <t>Mondéo</t>
  </si>
  <si>
    <t>2007-2014</t>
  </si>
  <si>
    <t>Ranger</t>
  </si>
  <si>
    <t>S-Max</t>
  </si>
  <si>
    <t>Connect</t>
  </si>
  <si>
    <t>2010-2013</t>
  </si>
  <si>
    <t>Fiesta "Courrier"</t>
  </si>
  <si>
    <t>Transit</t>
  </si>
  <si>
    <t>2006-2013</t>
  </si>
  <si>
    <t>Transit Camping-car</t>
  </si>
  <si>
    <t>GT908-937</t>
  </si>
  <si>
    <t>Custom</t>
  </si>
  <si>
    <t>2012-2015</t>
  </si>
  <si>
    <t>Jazz</t>
  </si>
  <si>
    <t>Concerto</t>
  </si>
  <si>
    <t>Civic</t>
  </si>
  <si>
    <t>Accent</t>
  </si>
  <si>
    <t>Atos</t>
  </si>
  <si>
    <t>D-MAX 4x4</t>
  </si>
  <si>
    <t>D-MAX 4X4</t>
  </si>
  <si>
    <t>Trooper 4x4</t>
  </si>
  <si>
    <t>Daily</t>
  </si>
  <si>
    <t>Daily City fourgon</t>
  </si>
  <si>
    <t>200-2005</t>
  </si>
  <si>
    <t>1991-1999</t>
  </si>
  <si>
    <t>1999-2002</t>
  </si>
  <si>
    <t>95-1999</t>
  </si>
  <si>
    <t>Shuttle</t>
  </si>
  <si>
    <t>Accord</t>
  </si>
  <si>
    <t>93-2008</t>
  </si>
  <si>
    <t>1995-2000</t>
  </si>
  <si>
    <t>Getz</t>
  </si>
  <si>
    <t>2002-2004</t>
  </si>
  <si>
    <t>H1</t>
  </si>
  <si>
    <t>2009-2010</t>
  </si>
  <si>
    <t>I10</t>
  </si>
  <si>
    <t>I20</t>
  </si>
  <si>
    <t>I30</t>
  </si>
  <si>
    <t>I40</t>
  </si>
  <si>
    <t>IX35</t>
  </si>
  <si>
    <t>Lantra</t>
  </si>
  <si>
    <t>1990-1995</t>
  </si>
  <si>
    <t>Matrix</t>
  </si>
  <si>
    <t>2005</t>
  </si>
  <si>
    <t>2002</t>
  </si>
  <si>
    <t>Santa Fe</t>
  </si>
  <si>
    <t>Terracan</t>
  </si>
  <si>
    <t>2006 à 2011</t>
  </si>
  <si>
    <t>2000 à 2005</t>
  </si>
  <si>
    <t>2012 à 2016</t>
  </si>
  <si>
    <t>XF-Sportback</t>
  </si>
  <si>
    <t xml:space="preserve">XS </t>
  </si>
  <si>
    <t>XK</t>
  </si>
  <si>
    <t>S-TYPE</t>
  </si>
  <si>
    <t>XJ6</t>
  </si>
  <si>
    <t>1995</t>
  </si>
  <si>
    <t>XJ-S 3,6</t>
  </si>
  <si>
    <t>1998 à 2001</t>
  </si>
  <si>
    <t>Grand Cherokee</t>
  </si>
  <si>
    <t>Patriot</t>
  </si>
  <si>
    <t>Wangler</t>
  </si>
  <si>
    <t>Wrangler</t>
  </si>
  <si>
    <t>Wrangler Unlimited</t>
  </si>
  <si>
    <t>OUI Cligno</t>
  </si>
  <si>
    <t>Carens</t>
  </si>
  <si>
    <t>Carnival</t>
  </si>
  <si>
    <t>Cee'd</t>
  </si>
  <si>
    <t>Picanto</t>
  </si>
  <si>
    <t>OUI + moteur</t>
  </si>
  <si>
    <t>OUI si Cligno</t>
  </si>
  <si>
    <t>Rio</t>
  </si>
  <si>
    <t>2003 à 2005</t>
  </si>
  <si>
    <t>Sorento</t>
  </si>
  <si>
    <t>Soul</t>
  </si>
  <si>
    <t>Sportage</t>
  </si>
  <si>
    <t>Venga</t>
  </si>
  <si>
    <t>Venga aves smart key</t>
  </si>
  <si>
    <t>LAMBORGHINI</t>
  </si>
  <si>
    <t>GALLARDO</t>
  </si>
  <si>
    <t>Delta</t>
  </si>
  <si>
    <t>Musa</t>
  </si>
  <si>
    <t>Y psilon</t>
  </si>
  <si>
    <t>2006-2007</t>
  </si>
  <si>
    <t>Ypsilon</t>
  </si>
  <si>
    <t>1991 à 1995</t>
  </si>
  <si>
    <t>1998 à 1999</t>
  </si>
  <si>
    <t>205 GTI</t>
  </si>
  <si>
    <t>206 PLUS</t>
  </si>
  <si>
    <t>2006 à 2008</t>
  </si>
  <si>
    <t>2012 à 2014</t>
  </si>
  <si>
    <t>1993 à 1998</t>
  </si>
  <si>
    <t>1999 à 2000</t>
  </si>
  <si>
    <t>2001 à 2005</t>
  </si>
  <si>
    <t>2006 0 2008</t>
  </si>
  <si>
    <t>2007 à 2010</t>
  </si>
  <si>
    <t>1999 à 2002</t>
  </si>
  <si>
    <t>2011-2012</t>
  </si>
  <si>
    <t>BIPPER</t>
  </si>
  <si>
    <t>BOXER</t>
  </si>
  <si>
    <t>1994 à 2001</t>
  </si>
  <si>
    <t>2002 à 2005</t>
  </si>
  <si>
    <t>2006 à 2016</t>
  </si>
  <si>
    <t>EXPERT</t>
  </si>
  <si>
    <t>2008 à 2015</t>
  </si>
  <si>
    <t>EXPERT TEPEE</t>
  </si>
  <si>
    <t>PARTNER</t>
  </si>
  <si>
    <t>RCZ</t>
  </si>
  <si>
    <t>SPRINTER</t>
  </si>
  <si>
    <t>Vectra</t>
  </si>
  <si>
    <t>Classe E berline et coupé (W124)</t>
  </si>
  <si>
    <t>Classe V W638</t>
  </si>
  <si>
    <t>Vanéo monospace</t>
  </si>
  <si>
    <t>Polo</t>
  </si>
  <si>
    <t>2017-2018</t>
  </si>
  <si>
    <t>STELVIO</t>
  </si>
  <si>
    <t>Defender</t>
  </si>
  <si>
    <t>Discovery</t>
  </si>
  <si>
    <t>RX 300</t>
  </si>
  <si>
    <t>RX 400h 4x4</t>
  </si>
  <si>
    <t>IS HYBRID</t>
  </si>
  <si>
    <t>V70</t>
  </si>
  <si>
    <t>V90</t>
  </si>
  <si>
    <t>V40</t>
  </si>
  <si>
    <t>Lupo</t>
  </si>
  <si>
    <t>MUSTANG</t>
  </si>
  <si>
    <t>Ibiza</t>
  </si>
  <si>
    <t>IBIZA</t>
  </si>
  <si>
    <t>Alhambra</t>
  </si>
  <si>
    <t>Atlea</t>
  </si>
  <si>
    <t xml:space="preserve">Altea </t>
  </si>
  <si>
    <t>Léon</t>
  </si>
  <si>
    <t>Toled</t>
  </si>
  <si>
    <t>Oméga</t>
  </si>
  <si>
    <t>Insigna</t>
  </si>
  <si>
    <t>Frontera</t>
  </si>
  <si>
    <t>Corsa</t>
  </si>
  <si>
    <t>Astra</t>
  </si>
  <si>
    <t xml:space="preserve">Astra </t>
  </si>
  <si>
    <t>Agila</t>
  </si>
  <si>
    <t>Antara</t>
  </si>
  <si>
    <t>CROSSLAND</t>
  </si>
  <si>
    <t>CORSA E</t>
  </si>
  <si>
    <t>Mokka</t>
  </si>
  <si>
    <t>MOVANO</t>
  </si>
  <si>
    <t>Range Rover SPORT</t>
  </si>
  <si>
    <t>RANGER</t>
  </si>
  <si>
    <t>Qashqaï</t>
  </si>
  <si>
    <t xml:space="preserve">Qashqaï </t>
  </si>
  <si>
    <t>VIVARO</t>
  </si>
  <si>
    <t>MASTER</t>
  </si>
  <si>
    <t>2016</t>
  </si>
  <si>
    <t>R19</t>
  </si>
  <si>
    <t>Safrane</t>
  </si>
  <si>
    <t>Super 5</t>
  </si>
  <si>
    <t>Captur</t>
  </si>
  <si>
    <t>KADJAR</t>
  </si>
  <si>
    <t>KANGOO</t>
  </si>
  <si>
    <t>1997 à 2002</t>
  </si>
  <si>
    <t>KOLEOS</t>
  </si>
  <si>
    <t>1996 à 2003</t>
  </si>
  <si>
    <t>CLIO</t>
  </si>
  <si>
    <t>1996 à 2006</t>
  </si>
  <si>
    <t>CAYMAN</t>
  </si>
  <si>
    <t>PANAMERA</t>
  </si>
  <si>
    <t>MACAN</t>
  </si>
  <si>
    <t>CAYENNE</t>
  </si>
  <si>
    <t>2005 à 2008</t>
  </si>
  <si>
    <t>BOXTER</t>
  </si>
  <si>
    <t>2001 à 2006</t>
  </si>
  <si>
    <t>MAXITY</t>
  </si>
  <si>
    <t>SCENIC</t>
  </si>
  <si>
    <t>1999 à 2004</t>
  </si>
  <si>
    <t>2007 à 2008</t>
  </si>
  <si>
    <t>TRAFIC</t>
  </si>
  <si>
    <t>2001 à 2008</t>
  </si>
  <si>
    <t>2014</t>
  </si>
  <si>
    <t>ESPACE</t>
  </si>
  <si>
    <t>LAGUNA</t>
  </si>
  <si>
    <t>1995 0 1996</t>
  </si>
  <si>
    <t>ARTEON</t>
  </si>
  <si>
    <t>AMAROK</t>
  </si>
  <si>
    <t>Landcruiser</t>
  </si>
  <si>
    <t>Corolla</t>
  </si>
  <si>
    <t>Avensis</t>
  </si>
  <si>
    <t>Auris</t>
  </si>
  <si>
    <t>L 200</t>
  </si>
  <si>
    <t>Méhari</t>
  </si>
  <si>
    <t>AX</t>
  </si>
  <si>
    <t>JUMPER</t>
  </si>
  <si>
    <t>JUMPY</t>
  </si>
  <si>
    <t>1999 à 2007</t>
  </si>
  <si>
    <t>2008 à 2016</t>
  </si>
  <si>
    <t xml:space="preserve">2017 à </t>
  </si>
  <si>
    <t>2006 à 2017</t>
  </si>
  <si>
    <t>2005 à 2005</t>
  </si>
  <si>
    <t>2008 à 2017</t>
  </si>
  <si>
    <t>Alméra</t>
  </si>
  <si>
    <t>Micra</t>
  </si>
  <si>
    <t>Juke</t>
  </si>
  <si>
    <t>Muran</t>
  </si>
  <si>
    <t>Navarra</t>
  </si>
  <si>
    <t>NV200</t>
  </si>
  <si>
    <t>NP300</t>
  </si>
  <si>
    <t>Pathfinder</t>
  </si>
  <si>
    <t>Priméra</t>
  </si>
  <si>
    <t>Terrano</t>
  </si>
  <si>
    <t>Sunny</t>
  </si>
  <si>
    <t>Classe A</t>
  </si>
  <si>
    <t>Classe C berline (W204)</t>
  </si>
  <si>
    <t>Classe C</t>
  </si>
  <si>
    <t>Classe E berline W210</t>
  </si>
  <si>
    <t>Classe E berline W212</t>
  </si>
  <si>
    <t>Classe B</t>
  </si>
  <si>
    <t>Classe GL</t>
  </si>
  <si>
    <t>CLK</t>
  </si>
  <si>
    <t>CX-5</t>
  </si>
  <si>
    <t>CX-7</t>
  </si>
  <si>
    <t>MPV</t>
  </si>
  <si>
    <t>IONIQ</t>
  </si>
  <si>
    <t>Galloper296:297</t>
  </si>
  <si>
    <t>KONA</t>
  </si>
  <si>
    <t>C-HR</t>
  </si>
  <si>
    <r>
      <t xml:space="preserve">Pilotée par
télécommande GT
</t>
    </r>
    <r>
      <rPr>
        <b/>
        <sz val="11"/>
        <color theme="1"/>
        <rFont val="Calibri"/>
        <family val="2"/>
        <scheme val="minor"/>
      </rPr>
      <t>GT 914</t>
    </r>
  </si>
  <si>
    <r>
      <t xml:space="preserve">Pilotée par
télécommande du véhicule
</t>
    </r>
    <r>
      <rPr>
        <b/>
        <sz val="11"/>
        <color theme="1"/>
        <rFont val="Calibri"/>
        <family val="2"/>
        <scheme val="minor"/>
      </rPr>
      <t>GT 904 à GT 909</t>
    </r>
  </si>
  <si>
    <r>
      <t xml:space="preserve">Pilotée par
télécommande
du véhicule
</t>
    </r>
    <r>
      <rPr>
        <b/>
        <sz val="11"/>
        <color theme="1"/>
        <rFont val="Calibri"/>
        <family val="2"/>
        <scheme val="minor"/>
      </rPr>
      <t>GT 904/2014
GT 937</t>
    </r>
    <r>
      <rPr>
        <sz val="11"/>
        <color theme="1"/>
        <rFont val="Calibri"/>
        <family val="2"/>
        <scheme val="minor"/>
      </rPr>
      <t xml:space="preserve"> </t>
    </r>
  </si>
  <si>
    <t>ARONA</t>
  </si>
  <si>
    <t>T6</t>
  </si>
  <si>
    <t xml:space="preserve">BEETLE </t>
  </si>
  <si>
    <t>BORA</t>
  </si>
  <si>
    <t>2000-2004</t>
  </si>
  <si>
    <t>CADDY</t>
  </si>
  <si>
    <t>2010-2015</t>
  </si>
  <si>
    <t>CALIFORNIA</t>
  </si>
  <si>
    <t>CARAVELLE</t>
  </si>
  <si>
    <t>CC</t>
  </si>
  <si>
    <t>CORRADO</t>
  </si>
  <si>
    <t>CRAFTER</t>
  </si>
  <si>
    <t>EOS</t>
  </si>
  <si>
    <t>FOX</t>
  </si>
  <si>
    <t>Golf PLUS</t>
  </si>
  <si>
    <t>OUI + GT 71</t>
  </si>
  <si>
    <t>1993-1998</t>
  </si>
  <si>
    <t>GOLF 1</t>
  </si>
  <si>
    <t>GOLF 3</t>
  </si>
  <si>
    <t>GOLF 4</t>
  </si>
  <si>
    <t>GOLF 5</t>
  </si>
  <si>
    <t>GOLF 6</t>
  </si>
  <si>
    <t>GOLF 7</t>
  </si>
  <si>
    <t>GOLF 7 Variant</t>
  </si>
  <si>
    <t>JETTA</t>
  </si>
  <si>
    <t>T5</t>
  </si>
  <si>
    <t>Tiguan</t>
  </si>
  <si>
    <t>Touran</t>
  </si>
  <si>
    <t>Touareg</t>
  </si>
  <si>
    <t>Sharan</t>
  </si>
  <si>
    <t>Yaris</t>
  </si>
  <si>
    <t>Verso</t>
  </si>
  <si>
    <t>Forester</t>
  </si>
  <si>
    <t>Impreza</t>
  </si>
  <si>
    <t>Fabia</t>
  </si>
  <si>
    <t>Felicia</t>
  </si>
  <si>
    <t>2014-2018</t>
  </si>
  <si>
    <t>MEGANE</t>
  </si>
  <si>
    <t>MODUS</t>
  </si>
  <si>
    <t>TWI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.00_);[Red]\(&quot;$&quot;#,##0.00\)"/>
    <numFmt numFmtId="165" formatCode="[$-40C]dddd\ d\ mmmm\ yyyy"/>
    <numFmt numFmtId="166" formatCode="_-* #,##0.00\ [$€]_-;\-* #,##0.00\ [$€]_-;_-* &quot;-&quot;??\ [$€]_-;_-@_-"/>
    <numFmt numFmtId="167" formatCode="_(* #,##0.00_);_(* \(#,##0.00\);_(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"/>
      <name val="Arial"/>
    </font>
    <font>
      <sz val="9"/>
      <color indexed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14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i/>
      <sz val="10"/>
      <color indexed="1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3"/>
      <color indexed="62"/>
      <name val="Calibri"/>
      <family val="2"/>
      <scheme val="minor"/>
    </font>
    <font>
      <sz val="11"/>
      <color theme="0" tint="-4.9989318521683403E-2"/>
      <name val="Calibri"/>
      <family val="2"/>
      <scheme val="minor"/>
    </font>
    <font>
      <b/>
      <sz val="10"/>
      <color theme="0"/>
      <name val="Arial"/>
      <family val="2"/>
    </font>
    <font>
      <sz val="11"/>
      <color rgb="FF00B0F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31"/>
        <bgColor indexed="3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54"/>
        <bgColor indexed="54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7"/>
        <bgColor indexed="27"/>
      </patternFill>
    </fill>
    <fill>
      <patternFill patternType="solid">
        <fgColor indexed="41"/>
        <bgColor indexed="41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45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92D05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2274">
    <xf numFmtId="0" fontId="0" fillId="0" borderId="0"/>
    <xf numFmtId="0" fontId="2" fillId="2" borderId="0" applyNumberFormat="0" applyBorder="0" applyAlignment="0" applyProtection="0"/>
    <xf numFmtId="0" fontId="3" fillId="3" borderId="0" applyNumberFormat="0" applyBorder="0" applyAlignment="0" applyProtection="0"/>
    <xf numFmtId="0" fontId="4" fillId="4" borderId="0" applyNumberFormat="0" applyBorder="0" applyAlignment="0" applyProtection="0"/>
    <xf numFmtId="0" fontId="8" fillId="0" borderId="4" applyNumberFormat="0" applyFill="0" applyAlignment="0" applyProtection="0"/>
    <xf numFmtId="0" fontId="9" fillId="5" borderId="5" applyNumberFormat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4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9" fillId="23" borderId="0" applyNumberFormat="0" applyBorder="0" applyAlignment="0" applyProtection="0"/>
    <xf numFmtId="0" fontId="19" fillId="20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1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20" fillId="30" borderId="0" applyNumberFormat="0" applyBorder="0" applyAlignment="0" applyProtection="0"/>
    <xf numFmtId="0" fontId="20" fillId="20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6" fillId="3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25" fillId="40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5" fillId="40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2" borderId="0" applyNumberFormat="0" applyBorder="0" applyAlignment="0" applyProtection="0"/>
    <xf numFmtId="0" fontId="26" fillId="4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4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6" fillId="34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38" borderId="0" applyNumberFormat="0" applyBorder="0" applyAlignment="0" applyProtection="0"/>
    <xf numFmtId="0" fontId="26" fillId="50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6" fillId="50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53" borderId="0" applyNumberFormat="0" applyBorder="0" applyAlignment="0" applyProtection="0"/>
    <xf numFmtId="0" fontId="26" fillId="36" borderId="0" applyNumberFormat="0" applyBorder="0" applyAlignment="0" applyProtection="0"/>
    <xf numFmtId="0" fontId="26" fillId="53" borderId="0" applyNumberFormat="0" applyBorder="0" applyAlignment="0" applyProtection="0"/>
    <xf numFmtId="0" fontId="26" fillId="53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0" borderId="0" applyNumberFormat="0" applyBorder="0" applyAlignment="0" applyProtection="0"/>
    <xf numFmtId="0" fontId="37" fillId="60" borderId="8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47" fillId="61" borderId="7" applyNumberFormat="0" applyAlignment="0" applyProtection="0"/>
    <xf numFmtId="0" fontId="37" fillId="60" borderId="8" applyNumberFormat="0" applyAlignment="0" applyProtection="0"/>
    <xf numFmtId="0" fontId="37" fillId="60" borderId="8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7" fillId="59" borderId="2" applyNumberFormat="0" applyAlignment="0" applyProtection="0"/>
    <xf numFmtId="0" fontId="37" fillId="60" borderId="8" applyNumberFormat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48" fillId="0" borderId="9" applyNumberFormat="0" applyFill="0" applyAlignment="0" applyProtection="0"/>
    <xf numFmtId="0" fontId="29" fillId="0" borderId="10" applyNumberFormat="0" applyFill="0" applyAlignment="0" applyProtection="0"/>
    <xf numFmtId="0" fontId="4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34" fillId="50" borderId="11" applyNumberForma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18" fillId="40" borderId="12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18" fillId="40" borderId="12" applyNumberFormat="0" applyFont="0" applyAlignment="0" applyProtection="0"/>
    <xf numFmtId="0" fontId="18" fillId="40" borderId="12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2" fillId="40" borderId="8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5" fillId="6" borderId="6" applyNumberFormat="0" applyFont="0" applyAlignment="0" applyProtection="0"/>
    <xf numFmtId="0" fontId="28" fillId="62" borderId="0" applyNumberFormat="0" applyBorder="0" applyAlignment="0" applyProtection="0"/>
    <xf numFmtId="0" fontId="28" fillId="63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38" fillId="55" borderId="8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44" fillId="55" borderId="7" applyNumberFormat="0" applyAlignment="0" applyProtection="0"/>
    <xf numFmtId="0" fontId="38" fillId="55" borderId="8" applyNumberFormat="0" applyAlignment="0" applyProtection="0"/>
    <xf numFmtId="0" fontId="38" fillId="55" borderId="8" applyNumberFormat="0" applyAlignment="0" applyProtection="0"/>
    <xf numFmtId="0" fontId="44" fillId="55" borderId="7" applyNumberFormat="0" applyAlignment="0" applyProtection="0"/>
    <xf numFmtId="0" fontId="44" fillId="55" borderId="7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38" fillId="55" borderId="8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38" fillId="55" borderId="8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38" fillId="55" borderId="8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38" fillId="55" borderId="8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38" fillId="55" borderId="8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38" fillId="55" borderId="8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38" fillId="55" borderId="8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0" fontId="5" fillId="24" borderId="2" applyNumberFormat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9" fillId="68" borderId="0" applyNumberFormat="0" applyBorder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8" fillId="55" borderId="8" applyNumberFormat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46" fillId="43" borderId="0" applyNumberFormat="0" applyBorder="0" applyAlignment="0" applyProtection="0"/>
    <xf numFmtId="0" fontId="36" fillId="40" borderId="0" applyNumberFormat="0" applyBorder="0" applyAlignment="0" applyProtection="0"/>
    <xf numFmtId="0" fontId="46" fillId="43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29" fillId="0" borderId="10" applyNumberFormat="0" applyFill="0" applyAlignment="0" applyProtection="0"/>
    <xf numFmtId="4" fontId="15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8" fillId="0" borderId="0" applyBorder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18" fillId="0" borderId="0" applyBorder="0"/>
    <xf numFmtId="165" fontId="18" fillId="0" borderId="0" applyBorder="0"/>
    <xf numFmtId="165" fontId="18" fillId="0" borderId="0" applyBorder="0"/>
    <xf numFmtId="165" fontId="18" fillId="0" borderId="0" applyBorder="0"/>
    <xf numFmtId="165" fontId="18" fillId="0" borderId="0" applyBorder="0"/>
    <xf numFmtId="43" fontId="18" fillId="0" borderId="0" applyFont="0" applyFill="0" applyBorder="0" applyAlignment="0" applyProtection="0"/>
    <xf numFmtId="164" fontId="1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45" fillId="70" borderId="0" applyNumberFormat="0" applyBorder="0" applyAlignment="0" applyProtection="0"/>
    <xf numFmtId="0" fontId="29" fillId="55" borderId="0" applyNumberFormat="0" applyBorder="0" applyAlignment="0" applyProtection="0"/>
    <xf numFmtId="0" fontId="45" fillId="7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2" fillId="71" borderId="0"/>
    <xf numFmtId="0" fontId="22" fillId="71" borderId="0"/>
    <xf numFmtId="0" fontId="22" fillId="71" borderId="0"/>
    <xf numFmtId="0" fontId="22" fillId="7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1" borderId="0"/>
    <xf numFmtId="0" fontId="22" fillId="71" borderId="0"/>
    <xf numFmtId="0" fontId="18" fillId="0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22" fillId="71" borderId="0"/>
    <xf numFmtId="0" fontId="15" fillId="0" borderId="0"/>
    <xf numFmtId="0" fontId="15" fillId="0" borderId="0"/>
    <xf numFmtId="0" fontId="22" fillId="40" borderId="8" applyNumberFormat="0" applyFont="0" applyAlignment="0" applyProtection="0"/>
    <xf numFmtId="0" fontId="30" fillId="60" borderId="16" applyNumberFormat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22" fillId="24" borderId="8" applyNumberFormat="0" applyProtection="0">
      <alignment vertical="center"/>
    </xf>
    <xf numFmtId="4" fontId="40" fillId="72" borderId="8" applyNumberFormat="0" applyProtection="0">
      <alignment vertical="center"/>
    </xf>
    <xf numFmtId="4" fontId="22" fillId="72" borderId="8" applyNumberFormat="0" applyProtection="0">
      <alignment horizontal="left" vertical="center" indent="1"/>
    </xf>
    <xf numFmtId="0" fontId="17" fillId="24" borderId="17" applyNumberFormat="0" applyProtection="0">
      <alignment horizontal="left" vertical="top" indent="1"/>
    </xf>
    <xf numFmtId="4" fontId="22" fillId="29" borderId="8" applyNumberFormat="0" applyProtection="0">
      <alignment horizontal="left" vertical="center" indent="1"/>
    </xf>
    <xf numFmtId="4" fontId="22" fillId="69" borderId="8" applyNumberFormat="0" applyProtection="0">
      <alignment horizontal="right" vertical="center"/>
    </xf>
    <xf numFmtId="4" fontId="22" fillId="73" borderId="8" applyNumberFormat="0" applyProtection="0">
      <alignment horizontal="right" vertical="center"/>
    </xf>
    <xf numFmtId="4" fontId="22" fillId="39" borderId="18" applyNumberFormat="0" applyProtection="0">
      <alignment horizontal="right" vertical="center"/>
    </xf>
    <xf numFmtId="4" fontId="22" fillId="31" borderId="8" applyNumberFormat="0" applyProtection="0">
      <alignment horizontal="right" vertical="center"/>
    </xf>
    <xf numFmtId="4" fontId="22" fillId="74" borderId="8" applyNumberFormat="0" applyProtection="0">
      <alignment horizontal="right" vertical="center"/>
    </xf>
    <xf numFmtId="4" fontId="22" fillId="54" borderId="8" applyNumberFormat="0" applyProtection="0">
      <alignment horizontal="right" vertical="center"/>
    </xf>
    <xf numFmtId="4" fontId="22" fillId="26" borderId="8" applyNumberFormat="0" applyProtection="0">
      <alignment horizontal="right" vertical="center"/>
    </xf>
    <xf numFmtId="4" fontId="22" fillId="21" borderId="8" applyNumberFormat="0" applyProtection="0">
      <alignment horizontal="right" vertical="center"/>
    </xf>
    <xf numFmtId="4" fontId="22" fillId="75" borderId="8" applyNumberFormat="0" applyProtection="0">
      <alignment horizontal="right" vertical="center"/>
    </xf>
    <xf numFmtId="4" fontId="22" fillId="76" borderId="18" applyNumberFormat="0" applyProtection="0">
      <alignment horizontal="left" vertical="center" indent="1"/>
    </xf>
    <xf numFmtId="4" fontId="18" fillId="28" borderId="18" applyNumberFormat="0" applyProtection="0">
      <alignment horizontal="left" vertical="center" indent="1"/>
    </xf>
    <xf numFmtId="4" fontId="18" fillId="28" borderId="18" applyNumberFormat="0" applyProtection="0">
      <alignment horizontal="left" vertical="center" indent="1"/>
    </xf>
    <xf numFmtId="4" fontId="22" fillId="20" borderId="8" applyNumberFormat="0" applyProtection="0">
      <alignment horizontal="right" vertical="center"/>
    </xf>
    <xf numFmtId="4" fontId="22" fillId="19" borderId="18" applyNumberFormat="0" applyProtection="0">
      <alignment horizontal="left" vertical="center" indent="1"/>
    </xf>
    <xf numFmtId="4" fontId="22" fillId="20" borderId="18" applyNumberFormat="0" applyProtection="0">
      <alignment horizontal="left" vertical="center" indent="1"/>
    </xf>
    <xf numFmtId="0" fontId="22" fillId="23" borderId="8" applyNumberFormat="0" applyProtection="0">
      <alignment horizontal="left" vertical="center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28" borderId="17" applyNumberFormat="0" applyProtection="0">
      <alignment horizontal="left" vertical="top" indent="1"/>
    </xf>
    <xf numFmtId="0" fontId="22" fillId="77" borderId="8" applyNumberFormat="0" applyProtection="0">
      <alignment horizontal="left" vertical="center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0" borderId="17" applyNumberFormat="0" applyProtection="0">
      <alignment horizontal="left" vertical="top" indent="1"/>
    </xf>
    <xf numFmtId="0" fontId="22" fillId="25" borderId="8" applyNumberFormat="0" applyProtection="0">
      <alignment horizontal="left" vertical="center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25" borderId="17" applyNumberFormat="0" applyProtection="0">
      <alignment horizontal="left" vertical="top" indent="1"/>
    </xf>
    <xf numFmtId="0" fontId="22" fillId="19" borderId="8" applyNumberFormat="0" applyProtection="0">
      <alignment horizontal="left" vertical="center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19" borderId="17" applyNumberFormat="0" applyProtection="0">
      <alignment horizontal="left" vertical="top" indent="1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2" fillId="59" borderId="19" applyNumberFormat="0">
      <protection locked="0"/>
    </xf>
    <xf numFmtId="0" fontId="23" fillId="28" borderId="20" applyBorder="0"/>
    <xf numFmtId="4" fontId="16" fillId="18" borderId="17" applyNumberFormat="0" applyProtection="0">
      <alignment vertical="center"/>
    </xf>
    <xf numFmtId="4" fontId="40" fillId="78" borderId="21" applyNumberFormat="0" applyProtection="0">
      <alignment vertical="center"/>
    </xf>
    <xf numFmtId="4" fontId="16" fillId="23" borderId="17" applyNumberFormat="0" applyProtection="0">
      <alignment horizontal="left" vertical="center" indent="1"/>
    </xf>
    <xf numFmtId="0" fontId="16" fillId="18" borderId="17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0" fillId="79" borderId="8" applyNumberFormat="0" applyProtection="0">
      <alignment horizontal="right" vertical="center"/>
    </xf>
    <xf numFmtId="4" fontId="22" fillId="29" borderId="8" applyNumberFormat="0" applyProtection="0">
      <alignment horizontal="left" vertical="center" indent="1"/>
    </xf>
    <xf numFmtId="0" fontId="16" fillId="20" borderId="17" applyNumberFormat="0" applyProtection="0">
      <alignment horizontal="left" vertical="top" indent="1"/>
    </xf>
    <xf numFmtId="4" fontId="41" fillId="80" borderId="18" applyNumberFormat="0" applyProtection="0">
      <alignment horizontal="left" vertical="center" indent="1"/>
    </xf>
    <xf numFmtId="0" fontId="22" fillId="81" borderId="21"/>
    <xf numFmtId="4" fontId="42" fillId="59" borderId="8" applyNumberFormat="0" applyProtection="0">
      <alignment horizontal="right" vertical="center"/>
    </xf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9" fillId="46" borderId="0" applyNumberFormat="0" applyBorder="0" applyAlignment="0" applyProtection="0"/>
    <xf numFmtId="0" fontId="25" fillId="47" borderId="0" applyNumberFormat="0" applyBorder="0" applyAlignment="0" applyProtection="0"/>
    <xf numFmtId="0" fontId="29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5" fillId="47" borderId="0" applyNumberFormat="0" applyBorder="0" applyAlignment="0" applyProtection="0"/>
    <xf numFmtId="0" fontId="27" fillId="0" borderId="0" applyNumberFormat="0" applyFill="0" applyBorder="0" applyAlignment="0" applyProtection="0"/>
    <xf numFmtId="0" fontId="30" fillId="60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1" borderId="16" applyNumberFormat="0" applyAlignment="0" applyProtection="0"/>
    <xf numFmtId="0" fontId="30" fillId="60" borderId="16" applyNumberFormat="0" applyAlignment="0" applyProtection="0"/>
    <xf numFmtId="0" fontId="30" fillId="60" borderId="16" applyNumberFormat="0" applyAlignment="0" applyProtection="0"/>
    <xf numFmtId="0" fontId="30" fillId="61" borderId="16" applyNumberFormat="0" applyAlignment="0" applyProtection="0"/>
    <xf numFmtId="0" fontId="30" fillId="61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30" fillId="60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30" fillId="60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30" fillId="60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30" fillId="60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30" fillId="60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30" fillId="60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30" fillId="60" borderId="16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6" fillId="59" borderId="3" applyNumberFormat="0" applyAlignment="0" applyProtection="0"/>
    <xf numFmtId="0" fontId="18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23" applyNumberFormat="0" applyFill="0" applyAlignment="0" applyProtection="0"/>
    <xf numFmtId="0" fontId="31" fillId="0" borderId="13" applyNumberFormat="0" applyFill="0" applyAlignment="0" applyProtection="0"/>
    <xf numFmtId="0" fontId="31" fillId="0" borderId="23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2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24" applyNumberFormat="0" applyFill="0" applyAlignment="0" applyProtection="0"/>
    <xf numFmtId="0" fontId="32" fillId="0" borderId="14" applyNumberFormat="0" applyFill="0" applyAlignment="0" applyProtection="0"/>
    <xf numFmtId="0" fontId="32" fillId="0" borderId="24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49" fillId="0" borderId="1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26" applyNumberFormat="0" applyFill="0" applyAlignment="0" applyProtection="0"/>
    <xf numFmtId="0" fontId="33" fillId="0" borderId="15" applyNumberFormat="0" applyFill="0" applyAlignment="0" applyProtection="0"/>
    <xf numFmtId="0" fontId="33" fillId="0" borderId="26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2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9" applyNumberFormat="0" applyFill="0" applyAlignment="0" applyProtection="0"/>
    <xf numFmtId="0" fontId="28" fillId="0" borderId="28" applyNumberFormat="0" applyFill="0" applyAlignment="0" applyProtection="0"/>
    <xf numFmtId="0" fontId="28" fillId="0" borderId="29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12" fillId="0" borderId="27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28" fillId="0" borderId="28" applyNumberFormat="0" applyFill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42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42" borderId="11" applyNumberFormat="0" applyAlignment="0" applyProtection="0"/>
    <xf numFmtId="0" fontId="34" fillId="42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4" fillId="50" borderId="11" applyNumberFormat="0" applyAlignment="0" applyProtection="0"/>
    <xf numFmtId="0" fontId="35" fillId="0" borderId="0" applyNumberFormat="0" applyFill="0" applyBorder="0" applyAlignment="0" applyProtection="0"/>
  </cellStyleXfs>
  <cellXfs count="174">
    <xf numFmtId="0" fontId="0" fillId="0" borderId="0" xfId="0"/>
    <xf numFmtId="0" fontId="14" fillId="0" borderId="0" xfId="17"/>
    <xf numFmtId="0" fontId="19" fillId="0" borderId="30" xfId="17" applyFont="1" applyBorder="1" applyAlignment="1">
      <alignment horizontal="left" vertical="center" wrapText="1"/>
    </xf>
    <xf numFmtId="0" fontId="19" fillId="0" borderId="30" xfId="17" quotePrefix="1" applyFont="1" applyBorder="1" applyAlignment="1">
      <alignment horizontal="left" vertical="center" wrapText="1"/>
    </xf>
    <xf numFmtId="0" fontId="19" fillId="0" borderId="31" xfId="17" applyFont="1" applyBorder="1" applyAlignment="1">
      <alignment horizontal="left" vertical="center" wrapText="1"/>
    </xf>
    <xf numFmtId="0" fontId="19" fillId="0" borderId="0" xfId="17" applyFont="1" applyBorder="1" applyAlignment="1">
      <alignment horizontal="left" vertical="center" wrapText="1"/>
    </xf>
    <xf numFmtId="0" fontId="19" fillId="0" borderId="32" xfId="17" applyFont="1" applyBorder="1" applyAlignment="1">
      <alignment horizontal="left" vertical="center" wrapText="1"/>
    </xf>
    <xf numFmtId="0" fontId="19" fillId="0" borderId="33" xfId="17" applyFont="1" applyBorder="1" applyAlignment="1">
      <alignment horizontal="left" vertical="center" wrapText="1"/>
    </xf>
    <xf numFmtId="0" fontId="19" fillId="0" borderId="32" xfId="17" quotePrefix="1" applyFont="1" applyBorder="1" applyAlignment="1">
      <alignment horizontal="left" vertical="center" wrapText="1"/>
    </xf>
    <xf numFmtId="0" fontId="16" fillId="0" borderId="0" xfId="17" applyFont="1" applyBorder="1" applyAlignment="1"/>
    <xf numFmtId="0" fontId="19" fillId="0" borderId="39" xfId="17" applyFont="1" applyBorder="1" applyAlignment="1">
      <alignment horizontal="center" vertical="center" wrapText="1"/>
    </xf>
    <xf numFmtId="0" fontId="19" fillId="0" borderId="42" xfId="17" applyFont="1" applyBorder="1" applyAlignment="1">
      <alignment horizontal="center" vertical="center" wrapText="1"/>
    </xf>
    <xf numFmtId="0" fontId="19" fillId="0" borderId="41" xfId="17" applyFont="1" applyBorder="1" applyAlignment="1">
      <alignment horizontal="center" vertical="center" wrapText="1"/>
    </xf>
    <xf numFmtId="0" fontId="19" fillId="0" borderId="41" xfId="17" quotePrefix="1" applyFont="1" applyBorder="1" applyAlignment="1">
      <alignment horizontal="center" vertical="center" wrapText="1"/>
    </xf>
    <xf numFmtId="0" fontId="19" fillId="0" borderId="40" xfId="17" applyFont="1" applyBorder="1" applyAlignment="1">
      <alignment horizontal="center" vertical="center" wrapText="1"/>
    </xf>
    <xf numFmtId="0" fontId="19" fillId="0" borderId="0" xfId="17" applyFont="1" applyBorder="1" applyAlignment="1">
      <alignment horizontal="center" vertical="center" wrapText="1"/>
    </xf>
    <xf numFmtId="16" fontId="19" fillId="0" borderId="39" xfId="17" applyNumberFormat="1" applyFont="1" applyBorder="1" applyAlignment="1">
      <alignment horizontal="center" vertical="center" wrapText="1"/>
    </xf>
    <xf numFmtId="14" fontId="19" fillId="0" borderId="39" xfId="17" applyNumberFormat="1" applyFont="1" applyBorder="1" applyAlignment="1">
      <alignment horizontal="center" vertical="center" wrapText="1"/>
    </xf>
    <xf numFmtId="0" fontId="19" fillId="0" borderId="39" xfId="17" quotePrefix="1" applyFont="1" applyBorder="1" applyAlignment="1">
      <alignment horizontal="center" vertical="center" wrapText="1"/>
    </xf>
    <xf numFmtId="16" fontId="19" fillId="0" borderId="39" xfId="17" quotePrefix="1" applyNumberFormat="1" applyFont="1" applyBorder="1" applyAlignment="1">
      <alignment horizontal="center" vertical="center" wrapText="1"/>
    </xf>
    <xf numFmtId="16" fontId="19" fillId="0" borderId="42" xfId="17" quotePrefix="1" applyNumberFormat="1" applyFont="1" applyBorder="1" applyAlignment="1">
      <alignment horizontal="center" vertical="center" wrapText="1"/>
    </xf>
    <xf numFmtId="16" fontId="19" fillId="0" borderId="41" xfId="17" quotePrefix="1" applyNumberFormat="1" applyFont="1" applyBorder="1" applyAlignment="1">
      <alignment horizontal="center" vertical="center" wrapText="1"/>
    </xf>
    <xf numFmtId="0" fontId="16" fillId="0" borderId="0" xfId="17" applyFont="1" applyBorder="1" applyAlignment="1">
      <alignment horizontal="left" vertical="center" wrapText="1"/>
    </xf>
    <xf numFmtId="0" fontId="16" fillId="0" borderId="0" xfId="17" applyFont="1" applyBorder="1" applyAlignment="1">
      <alignment horizontal="center" vertical="center" wrapText="1"/>
    </xf>
    <xf numFmtId="14" fontId="19" fillId="0" borderId="39" xfId="17" quotePrefix="1" applyNumberFormat="1" applyFont="1" applyBorder="1" applyAlignment="1">
      <alignment horizontal="center" vertical="center" wrapText="1"/>
    </xf>
    <xf numFmtId="0" fontId="19" fillId="0" borderId="42" xfId="17" quotePrefix="1" applyFont="1" applyBorder="1" applyAlignment="1">
      <alignment horizontal="center" vertical="center" wrapText="1"/>
    </xf>
    <xf numFmtId="14" fontId="19" fillId="0" borderId="41" xfId="17" quotePrefix="1" applyNumberFormat="1" applyFont="1" applyBorder="1" applyAlignment="1">
      <alignment horizontal="center" vertical="center" wrapText="1"/>
    </xf>
    <xf numFmtId="16" fontId="19" fillId="0" borderId="42" xfId="17" applyNumberFormat="1" applyFont="1" applyBorder="1" applyAlignment="1">
      <alignment horizontal="center" vertical="center" wrapText="1"/>
    </xf>
    <xf numFmtId="0" fontId="19" fillId="0" borderId="36" xfId="17" applyFont="1" applyBorder="1" applyAlignment="1">
      <alignment horizontal="center" vertical="center" wrapText="1"/>
    </xf>
    <xf numFmtId="0" fontId="18" fillId="0" borderId="37" xfId="17" quotePrefix="1" applyFont="1" applyFill="1" applyBorder="1" applyAlignment="1">
      <alignment horizontal="center" vertical="center" wrapText="1"/>
    </xf>
    <xf numFmtId="0" fontId="18" fillId="0" borderId="30" xfId="1680" applyFont="1" applyBorder="1" applyAlignment="1">
      <alignment horizontal="left" vertical="center" wrapText="1"/>
    </xf>
    <xf numFmtId="0" fontId="18" fillId="0" borderId="33" xfId="1680" applyFont="1" applyBorder="1" applyAlignment="1">
      <alignment horizontal="left" vertical="center" wrapText="1"/>
    </xf>
    <xf numFmtId="0" fontId="19" fillId="0" borderId="30" xfId="17" applyFont="1" applyFill="1" applyBorder="1" applyAlignment="1">
      <alignment horizontal="left" vertical="center" wrapText="1"/>
    </xf>
    <xf numFmtId="0" fontId="19" fillId="0" borderId="39" xfId="17" applyFont="1" applyFill="1" applyBorder="1" applyAlignment="1">
      <alignment horizontal="center" vertical="center" wrapText="1"/>
    </xf>
    <xf numFmtId="0" fontId="19" fillId="0" borderId="30" xfId="1679" applyFont="1" applyBorder="1" applyAlignment="1">
      <alignment horizontal="left" vertical="center" wrapText="1"/>
    </xf>
    <xf numFmtId="0" fontId="19" fillId="0" borderId="37" xfId="17" applyFont="1" applyBorder="1" applyAlignment="1">
      <alignment horizontal="center" vertical="center" wrapText="1"/>
    </xf>
    <xf numFmtId="0" fontId="19" fillId="0" borderId="38" xfId="17" applyFont="1" applyBorder="1" applyAlignment="1">
      <alignment horizontal="center" vertical="center" wrapText="1"/>
    </xf>
    <xf numFmtId="0" fontId="19" fillId="0" borderId="30" xfId="1679" applyFont="1" applyFill="1" applyBorder="1" applyAlignment="1">
      <alignment horizontal="left" vertical="center" wrapText="1"/>
    </xf>
    <xf numFmtId="0" fontId="19" fillId="0" borderId="32" xfId="1679" applyFont="1" applyBorder="1" applyAlignment="1">
      <alignment horizontal="left" vertical="center" wrapText="1"/>
    </xf>
    <xf numFmtId="0" fontId="19" fillId="0" borderId="33" xfId="1679" applyFont="1" applyFill="1" applyBorder="1" applyAlignment="1">
      <alignment horizontal="left" vertical="center" wrapText="1"/>
    </xf>
    <xf numFmtId="0" fontId="19" fillId="0" borderId="32" xfId="1679" applyFont="1" applyFill="1" applyBorder="1" applyAlignment="1">
      <alignment horizontal="left" vertical="center" wrapText="1"/>
    </xf>
    <xf numFmtId="0" fontId="18" fillId="0" borderId="30" xfId="17" applyFont="1" applyBorder="1" applyAlignment="1">
      <alignment horizontal="left" vertical="center" wrapText="1"/>
    </xf>
    <xf numFmtId="0" fontId="18" fillId="0" borderId="39" xfId="17" applyFont="1" applyBorder="1" applyAlignment="1">
      <alignment horizontal="center" vertical="center" wrapText="1"/>
    </xf>
    <xf numFmtId="0" fontId="18" fillId="0" borderId="33" xfId="17" applyFont="1" applyBorder="1" applyAlignment="1">
      <alignment horizontal="left" vertical="center" wrapText="1"/>
    </xf>
    <xf numFmtId="0" fontId="18" fillId="79" borderId="30" xfId="17" applyFont="1" applyFill="1" applyBorder="1" applyAlignment="1">
      <alignment horizontal="left" vertical="center" wrapText="1"/>
    </xf>
    <xf numFmtId="0" fontId="18" fillId="0" borderId="32" xfId="17" applyFont="1" applyBorder="1" applyAlignment="1">
      <alignment horizontal="left" vertical="center" wrapText="1"/>
    </xf>
    <xf numFmtId="14" fontId="18" fillId="0" borderId="42" xfId="17" quotePrefix="1" applyNumberFormat="1" applyFont="1" applyBorder="1" applyAlignment="1">
      <alignment horizontal="center" vertical="center" wrapText="1"/>
    </xf>
    <xf numFmtId="0" fontId="18" fillId="0" borderId="31" xfId="17" applyFont="1" applyBorder="1" applyAlignment="1">
      <alignment horizontal="left" vertical="center" wrapText="1"/>
    </xf>
    <xf numFmtId="0" fontId="18" fillId="0" borderId="39" xfId="17" quotePrefix="1" applyFont="1" applyBorder="1" applyAlignment="1">
      <alignment horizontal="center" vertical="center" wrapText="1"/>
    </xf>
    <xf numFmtId="16" fontId="19" fillId="0" borderId="37" xfId="17" quotePrefix="1" applyNumberFormat="1" applyFont="1" applyBorder="1" applyAlignment="1">
      <alignment horizontal="center" vertical="center" wrapText="1"/>
    </xf>
    <xf numFmtId="0" fontId="18" fillId="0" borderId="37" xfId="17" applyFont="1" applyBorder="1" applyAlignment="1">
      <alignment horizontal="center" vertical="center" wrapText="1"/>
    </xf>
    <xf numFmtId="0" fontId="18" fillId="0" borderId="30" xfId="1679" applyFont="1" applyFill="1" applyBorder="1" applyAlignment="1">
      <alignment horizontal="left" vertical="center" wrapText="1"/>
    </xf>
    <xf numFmtId="0" fontId="18" fillId="0" borderId="33" xfId="17" applyFont="1" applyFill="1" applyBorder="1" applyAlignment="1">
      <alignment horizontal="left" vertical="center" wrapText="1"/>
    </xf>
    <xf numFmtId="0" fontId="19" fillId="0" borderId="33" xfId="17" applyFont="1" applyFill="1" applyBorder="1" applyAlignment="1">
      <alignment horizontal="left" vertical="center" wrapText="1"/>
    </xf>
    <xf numFmtId="0" fontId="18" fillId="0" borderId="30" xfId="1680" applyFont="1" applyFill="1" applyBorder="1" applyAlignment="1">
      <alignment horizontal="left" vertical="center" wrapText="1"/>
    </xf>
    <xf numFmtId="0" fontId="19" fillId="0" borderId="30" xfId="17" quotePrefix="1" applyFont="1" applyFill="1" applyBorder="1" applyAlignment="1">
      <alignment horizontal="left" vertical="center" wrapText="1"/>
    </xf>
    <xf numFmtId="0" fontId="18" fillId="0" borderId="30" xfId="17" applyFont="1" applyFill="1" applyBorder="1" applyAlignment="1">
      <alignment horizontal="left" vertical="center" wrapText="1"/>
    </xf>
    <xf numFmtId="0" fontId="19" fillId="0" borderId="31" xfId="17" applyFont="1" applyFill="1" applyBorder="1" applyAlignment="1">
      <alignment horizontal="left" vertical="center" wrapText="1"/>
    </xf>
    <xf numFmtId="0" fontId="19" fillId="0" borderId="32" xfId="17" applyFont="1" applyFill="1" applyBorder="1" applyAlignment="1">
      <alignment horizontal="left" vertical="center" wrapText="1"/>
    </xf>
    <xf numFmtId="0" fontId="18" fillId="0" borderId="30" xfId="17" quotePrefix="1" applyFont="1" applyFill="1" applyBorder="1" applyAlignment="1">
      <alignment horizontal="left" vertical="center" wrapText="1"/>
    </xf>
    <xf numFmtId="0" fontId="18" fillId="0" borderId="34" xfId="17" applyFont="1" applyFill="1" applyBorder="1" applyAlignment="1">
      <alignment horizontal="left" vertical="center" wrapText="1"/>
    </xf>
    <xf numFmtId="49" fontId="19" fillId="0" borderId="37" xfId="17" applyNumberFormat="1" applyFont="1" applyBorder="1" applyAlignment="1">
      <alignment horizontal="center" vertical="center" wrapText="1"/>
    </xf>
    <xf numFmtId="0" fontId="19" fillId="0" borderId="46" xfId="17" applyFont="1" applyBorder="1" applyAlignment="1">
      <alignment horizontal="center" vertical="center" wrapText="1"/>
    </xf>
    <xf numFmtId="0" fontId="19" fillId="0" borderId="37" xfId="17" quotePrefix="1" applyFont="1" applyBorder="1" applyAlignment="1">
      <alignment horizontal="center" vertical="center" wrapText="1"/>
    </xf>
    <xf numFmtId="0" fontId="18" fillId="0" borderId="38" xfId="17" quotePrefix="1" applyFont="1" applyBorder="1" applyAlignment="1">
      <alignment horizontal="center" vertical="center" wrapText="1"/>
    </xf>
    <xf numFmtId="0" fontId="19" fillId="0" borderId="48" xfId="17" applyFont="1" applyBorder="1" applyAlignment="1">
      <alignment horizontal="center" vertical="center" wrapText="1"/>
    </xf>
    <xf numFmtId="0" fontId="19" fillId="0" borderId="49" xfId="17" applyFont="1" applyBorder="1" applyAlignment="1">
      <alignment horizontal="center" vertical="center" wrapText="1"/>
    </xf>
    <xf numFmtId="14" fontId="18" fillId="0" borderId="39" xfId="17" applyNumberFormat="1" applyFont="1" applyBorder="1" applyAlignment="1">
      <alignment horizontal="center" vertical="center" wrapText="1"/>
    </xf>
    <xf numFmtId="16" fontId="19" fillId="0" borderId="48" xfId="17" applyNumberFormat="1" applyFont="1" applyBorder="1" applyAlignment="1">
      <alignment horizontal="center" vertical="center" wrapText="1"/>
    </xf>
    <xf numFmtId="0" fontId="18" fillId="0" borderId="44" xfId="17" applyFont="1" applyBorder="1" applyAlignment="1">
      <alignment horizontal="left" vertical="center" wrapText="1"/>
    </xf>
    <xf numFmtId="0" fontId="19" fillId="0" borderId="44" xfId="17" applyFont="1" applyBorder="1" applyAlignment="1">
      <alignment horizontal="left" vertical="center" wrapText="1"/>
    </xf>
    <xf numFmtId="0" fontId="19" fillId="0" borderId="48" xfId="17" quotePrefix="1" applyFont="1" applyBorder="1" applyAlignment="1">
      <alignment horizontal="center" vertical="center" wrapText="1"/>
    </xf>
    <xf numFmtId="0" fontId="19" fillId="0" borderId="34" xfId="17" applyFont="1" applyBorder="1" applyAlignment="1">
      <alignment horizontal="left" vertical="center" wrapText="1"/>
    </xf>
    <xf numFmtId="0" fontId="19" fillId="0" borderId="47" xfId="17" applyFont="1" applyBorder="1" applyAlignment="1">
      <alignment horizontal="center" vertical="center" wrapText="1"/>
    </xf>
    <xf numFmtId="20" fontId="18" fillId="0" borderId="39" xfId="17" applyNumberFormat="1" applyFont="1" applyBorder="1" applyAlignment="1">
      <alignment horizontal="center" vertical="center" wrapText="1"/>
    </xf>
    <xf numFmtId="0" fontId="18" fillId="0" borderId="38" xfId="17" applyFont="1" applyBorder="1" applyAlignment="1">
      <alignment horizontal="center" vertical="center" wrapText="1"/>
    </xf>
    <xf numFmtId="0" fontId="19" fillId="0" borderId="44" xfId="17" applyFont="1" applyFill="1" applyBorder="1" applyAlignment="1">
      <alignment horizontal="left" vertical="center" wrapText="1"/>
    </xf>
    <xf numFmtId="14" fontId="18" fillId="0" borderId="41" xfId="17" quotePrefix="1" applyNumberFormat="1" applyFont="1" applyBorder="1" applyAlignment="1">
      <alignment horizontal="center" vertical="center" wrapText="1"/>
    </xf>
    <xf numFmtId="16" fontId="19" fillId="0" borderId="46" xfId="17" quotePrefix="1" applyNumberFormat="1" applyFont="1" applyBorder="1" applyAlignment="1">
      <alignment horizontal="center" vertical="center" wrapText="1"/>
    </xf>
    <xf numFmtId="0" fontId="19" fillId="0" borderId="42" xfId="17" applyFont="1" applyFill="1" applyBorder="1" applyAlignment="1">
      <alignment horizontal="center" vertical="center" wrapText="1"/>
    </xf>
    <xf numFmtId="0" fontId="18" fillId="0" borderId="39" xfId="17" applyFont="1" applyFill="1" applyBorder="1" applyAlignment="1">
      <alignment horizontal="center" vertical="center" wrapText="1"/>
    </xf>
    <xf numFmtId="16" fontId="19" fillId="0" borderId="46" xfId="17" quotePrefix="1" applyNumberFormat="1" applyFont="1" applyFill="1" applyBorder="1" applyAlignment="1">
      <alignment horizontal="center" vertical="center" wrapText="1"/>
    </xf>
    <xf numFmtId="0" fontId="18" fillId="0" borderId="32" xfId="17" applyFont="1" applyFill="1" applyBorder="1" applyAlignment="1">
      <alignment horizontal="left" vertical="center" wrapText="1"/>
    </xf>
    <xf numFmtId="0" fontId="18" fillId="0" borderId="31" xfId="17" applyFont="1" applyFill="1" applyBorder="1" applyAlignment="1">
      <alignment horizontal="left" vertical="center" wrapText="1"/>
    </xf>
    <xf numFmtId="14" fontId="18" fillId="0" borderId="42" xfId="17" applyNumberFormat="1" applyFont="1" applyBorder="1" applyAlignment="1">
      <alignment horizontal="center" vertical="center" wrapText="1"/>
    </xf>
    <xf numFmtId="0" fontId="24" fillId="82" borderId="45" xfId="17" applyFont="1" applyFill="1" applyBorder="1" applyAlignment="1">
      <alignment horizontal="left" vertical="center" wrapText="1"/>
    </xf>
    <xf numFmtId="0" fontId="24" fillId="82" borderId="43" xfId="17" applyFont="1" applyFill="1" applyBorder="1" applyAlignment="1">
      <alignment horizontal="left" vertical="center" wrapText="1"/>
    </xf>
    <xf numFmtId="16" fontId="19" fillId="0" borderId="38" xfId="17" quotePrefix="1" applyNumberFormat="1" applyFont="1" applyFill="1" applyBorder="1" applyAlignment="1">
      <alignment horizontal="center" vertical="center" wrapText="1"/>
    </xf>
    <xf numFmtId="0" fontId="19" fillId="0" borderId="35" xfId="17" applyFont="1" applyBorder="1" applyAlignment="1">
      <alignment horizontal="left" vertical="center" wrapText="1"/>
    </xf>
    <xf numFmtId="0" fontId="24" fillId="82" borderId="50" xfId="17" applyFont="1" applyFill="1" applyBorder="1" applyAlignment="1">
      <alignment horizontal="left" vertical="center" wrapText="1"/>
    </xf>
    <xf numFmtId="0" fontId="24" fillId="82" borderId="51" xfId="17" applyFont="1" applyFill="1" applyBorder="1" applyAlignment="1">
      <alignment horizontal="left" vertical="center" wrapText="1"/>
    </xf>
    <xf numFmtId="0" fontId="0" fillId="0" borderId="21" xfId="0" applyBorder="1"/>
    <xf numFmtId="0" fontId="0" fillId="0" borderId="21" xfId="0" applyFill="1" applyBorder="1"/>
    <xf numFmtId="0" fontId="19" fillId="0" borderId="21" xfId="17" applyFont="1" applyFill="1" applyBorder="1" applyAlignment="1">
      <alignment horizontal="left" vertical="center" wrapText="1"/>
    </xf>
    <xf numFmtId="0" fontId="19" fillId="0" borderId="52" xfId="17" applyFont="1" applyFill="1" applyBorder="1" applyAlignment="1">
      <alignment horizontal="left" vertical="center" wrapText="1"/>
    </xf>
    <xf numFmtId="0" fontId="19" fillId="0" borderId="46" xfId="17" quotePrefix="1" applyNumberFormat="1" applyFont="1" applyFill="1" applyBorder="1" applyAlignment="1">
      <alignment horizontal="center" vertical="center" wrapText="1"/>
    </xf>
    <xf numFmtId="14" fontId="19" fillId="0" borderId="37" xfId="17" applyNumberFormat="1" applyFont="1" applyBorder="1" applyAlignment="1">
      <alignment horizontal="center" vertical="center" wrapText="1"/>
    </xf>
    <xf numFmtId="16" fontId="19" fillId="0" borderId="37" xfId="17" quotePrefix="1" applyNumberFormat="1" applyFont="1" applyFill="1" applyBorder="1" applyAlignment="1">
      <alignment horizontal="center" vertical="center" wrapText="1"/>
    </xf>
    <xf numFmtId="0" fontId="19" fillId="0" borderId="37" xfId="17" quotePrefix="1" applyNumberFormat="1" applyFont="1" applyFill="1" applyBorder="1" applyAlignment="1">
      <alignment horizontal="center" vertical="center" wrapText="1"/>
    </xf>
    <xf numFmtId="0" fontId="19" fillId="0" borderId="37" xfId="1679" applyFont="1" applyBorder="1" applyAlignment="1">
      <alignment horizontal="center" vertical="center" wrapText="1"/>
    </xf>
    <xf numFmtId="16" fontId="19" fillId="0" borderId="37" xfId="17" applyNumberFormat="1" applyFont="1" applyBorder="1" applyAlignment="1">
      <alignment horizontal="center" vertical="center" wrapText="1"/>
    </xf>
    <xf numFmtId="14" fontId="18" fillId="0" borderId="37" xfId="17" applyNumberFormat="1" applyFont="1" applyBorder="1" applyAlignment="1">
      <alignment horizontal="center" vertical="center" wrapText="1"/>
    </xf>
    <xf numFmtId="14" fontId="18" fillId="0" borderId="37" xfId="17" quotePrefix="1" applyNumberFormat="1" applyFont="1" applyBorder="1" applyAlignment="1">
      <alignment horizontal="center" vertical="center" wrapText="1"/>
    </xf>
    <xf numFmtId="14" fontId="19" fillId="0" borderId="37" xfId="17" quotePrefix="1" applyNumberFormat="1" applyFont="1" applyBorder="1" applyAlignment="1">
      <alignment horizontal="center" vertical="center" wrapText="1"/>
    </xf>
    <xf numFmtId="49" fontId="19" fillId="0" borderId="48" xfId="17" applyNumberFormat="1" applyFont="1" applyBorder="1" applyAlignment="1">
      <alignment horizontal="center" vertical="center" wrapText="1"/>
    </xf>
    <xf numFmtId="14" fontId="18" fillId="0" borderId="48" xfId="17" applyNumberFormat="1" applyFont="1" applyBorder="1" applyAlignment="1">
      <alignment horizontal="center" vertical="center" wrapText="1"/>
    </xf>
    <xf numFmtId="0" fontId="19" fillId="0" borderId="46" xfId="17" quotePrefix="1" applyFont="1" applyBorder="1" applyAlignment="1">
      <alignment horizontal="center" vertical="center" wrapText="1"/>
    </xf>
    <xf numFmtId="0" fontId="19" fillId="0" borderId="38" xfId="17" quotePrefix="1" applyFont="1" applyBorder="1" applyAlignment="1">
      <alignment horizontal="center" vertical="center" wrapText="1"/>
    </xf>
    <xf numFmtId="0" fontId="19" fillId="0" borderId="48" xfId="17" applyFont="1" applyFill="1" applyBorder="1" applyAlignment="1">
      <alignment horizontal="center" vertical="center" wrapText="1"/>
    </xf>
    <xf numFmtId="49" fontId="19" fillId="0" borderId="48" xfId="17" quotePrefix="1" applyNumberFormat="1" applyFont="1" applyBorder="1" applyAlignment="1">
      <alignment horizontal="center" vertical="center" wrapText="1"/>
    </xf>
    <xf numFmtId="0" fontId="18" fillId="0" borderId="37" xfId="17" applyFont="1" applyFill="1" applyBorder="1" applyAlignment="1">
      <alignment horizontal="center" vertical="center" wrapText="1"/>
    </xf>
    <xf numFmtId="0" fontId="19" fillId="0" borderId="37" xfId="17" applyFont="1" applyFill="1" applyBorder="1" applyAlignment="1">
      <alignment horizontal="center" vertical="center" wrapText="1"/>
    </xf>
    <xf numFmtId="0" fontId="18" fillId="0" borderId="46" xfId="17" applyFont="1" applyBorder="1" applyAlignment="1">
      <alignment horizontal="center" vertical="center" wrapText="1"/>
    </xf>
    <xf numFmtId="49" fontId="18" fillId="0" borderId="46" xfId="17" quotePrefix="1" applyNumberFormat="1" applyFont="1" applyFill="1" applyBorder="1" applyAlignment="1">
      <alignment horizontal="center" vertical="center" wrapText="1"/>
    </xf>
    <xf numFmtId="0" fontId="19" fillId="0" borderId="46" xfId="17" applyFont="1" applyFill="1" applyBorder="1" applyAlignment="1">
      <alignment horizontal="center" vertical="center" wrapText="1"/>
    </xf>
    <xf numFmtId="0" fontId="19" fillId="0" borderId="53" xfId="17" applyFont="1" applyBorder="1" applyAlignment="1">
      <alignment horizontal="center" vertical="center" wrapText="1"/>
    </xf>
    <xf numFmtId="16" fontId="18" fillId="0" borderId="48" xfId="17" quotePrefix="1" applyNumberFormat="1" applyFont="1" applyBorder="1" applyAlignment="1">
      <alignment horizontal="center" vertical="center" wrapText="1"/>
    </xf>
    <xf numFmtId="16" fontId="18" fillId="0" borderId="48" xfId="17" applyNumberFormat="1" applyFont="1" applyBorder="1" applyAlignment="1">
      <alignment horizontal="center" vertical="center" wrapText="1"/>
    </xf>
    <xf numFmtId="14" fontId="19" fillId="0" borderId="37" xfId="17" quotePrefix="1" applyNumberFormat="1" applyFont="1" applyFill="1" applyBorder="1" applyAlignment="1">
      <alignment horizontal="center" vertical="center" wrapText="1"/>
    </xf>
    <xf numFmtId="0" fontId="19" fillId="0" borderId="37" xfId="17" quotePrefix="1" applyFont="1" applyFill="1" applyBorder="1" applyAlignment="1">
      <alignment horizontal="center" vertical="center" wrapText="1"/>
    </xf>
    <xf numFmtId="14" fontId="19" fillId="0" borderId="46" xfId="17" applyNumberFormat="1" applyFont="1" applyBorder="1" applyAlignment="1">
      <alignment horizontal="center" vertical="center" wrapText="1"/>
    </xf>
    <xf numFmtId="0" fontId="19" fillId="0" borderId="46" xfId="17" quotePrefix="1" applyFont="1" applyFill="1" applyBorder="1" applyAlignment="1">
      <alignment horizontal="center" vertical="center" wrapText="1"/>
    </xf>
    <xf numFmtId="14" fontId="19" fillId="0" borderId="48" xfId="17" quotePrefix="1" applyNumberFormat="1" applyFont="1" applyBorder="1" applyAlignment="1">
      <alignment horizontal="center" vertical="center" wrapText="1"/>
    </xf>
    <xf numFmtId="0" fontId="19" fillId="0" borderId="54" xfId="17" applyFont="1" applyBorder="1" applyAlignment="1">
      <alignment horizontal="center" vertical="center" wrapText="1"/>
    </xf>
    <xf numFmtId="49" fontId="19" fillId="0" borderId="46" xfId="17" applyNumberFormat="1" applyFont="1" applyBorder="1" applyAlignment="1">
      <alignment horizontal="center" vertical="center" wrapText="1"/>
    </xf>
    <xf numFmtId="0" fontId="18" fillId="0" borderId="46" xfId="17" quotePrefix="1" applyFont="1" applyBorder="1" applyAlignment="1">
      <alignment horizontal="center" vertical="center" wrapText="1"/>
    </xf>
    <xf numFmtId="0" fontId="19" fillId="0" borderId="46" xfId="1679" applyFont="1" applyBorder="1" applyAlignment="1">
      <alignment horizontal="center" vertical="center" wrapText="1"/>
    </xf>
    <xf numFmtId="0" fontId="19" fillId="0" borderId="37" xfId="1679" quotePrefix="1" applyFont="1" applyBorder="1" applyAlignment="1">
      <alignment horizontal="center" vertical="center" wrapText="1"/>
    </xf>
    <xf numFmtId="16" fontId="18" fillId="0" borderId="37" xfId="17" quotePrefix="1" applyNumberFormat="1" applyFont="1" applyBorder="1" applyAlignment="1">
      <alignment horizontal="center" vertical="center" wrapText="1"/>
    </xf>
    <xf numFmtId="0" fontId="18" fillId="79" borderId="55" xfId="17" applyFont="1" applyFill="1" applyBorder="1" applyAlignment="1">
      <alignment horizontal="center" vertical="center" wrapText="1"/>
    </xf>
    <xf numFmtId="0" fontId="18" fillId="79" borderId="55" xfId="17" quotePrefix="1" applyFont="1" applyFill="1" applyBorder="1" applyAlignment="1">
      <alignment horizontal="center" vertical="center" wrapText="1"/>
    </xf>
    <xf numFmtId="0" fontId="18" fillId="0" borderId="48" xfId="17" applyFont="1" applyFill="1" applyBorder="1" applyAlignment="1">
      <alignment horizontal="center" vertical="center" wrapText="1"/>
    </xf>
    <xf numFmtId="0" fontId="18" fillId="0" borderId="48" xfId="17" quotePrefix="1" applyFont="1" applyBorder="1" applyAlignment="1">
      <alignment horizontal="center" vertical="center" wrapText="1"/>
    </xf>
    <xf numFmtId="0" fontId="18" fillId="0" borderId="37" xfId="17" quotePrefix="1" applyFont="1" applyBorder="1" applyAlignment="1">
      <alignment horizontal="center" vertical="center" wrapText="1"/>
    </xf>
    <xf numFmtId="0" fontId="19" fillId="0" borderId="48" xfId="17" quotePrefix="1" applyFont="1" applyFill="1" applyBorder="1" applyAlignment="1">
      <alignment horizontal="center" vertical="center" wrapText="1"/>
    </xf>
    <xf numFmtId="0" fontId="18" fillId="0" borderId="37" xfId="17" applyNumberFormat="1" applyFont="1" applyBorder="1" applyAlignment="1">
      <alignment horizontal="center" vertical="center" wrapText="1"/>
    </xf>
    <xf numFmtId="0" fontId="19" fillId="0" borderId="38" xfId="17" applyNumberFormat="1" applyFont="1" applyBorder="1" applyAlignment="1">
      <alignment horizontal="center" vertical="center" wrapText="1"/>
    </xf>
    <xf numFmtId="0" fontId="19" fillId="0" borderId="48" xfId="17" applyNumberFormat="1" applyFont="1" applyBorder="1" applyAlignment="1">
      <alignment horizontal="center" vertical="center" wrapText="1"/>
    </xf>
    <xf numFmtId="0" fontId="50" fillId="0" borderId="0" xfId="0" applyFont="1"/>
    <xf numFmtId="0" fontId="19" fillId="0" borderId="37" xfId="17" quotePrefix="1" applyNumberFormat="1" applyFont="1" applyBorder="1" applyAlignment="1">
      <alignment horizontal="center" vertical="center" wrapText="1"/>
    </xf>
    <xf numFmtId="0" fontId="0" fillId="0" borderId="58" xfId="0" applyFill="1" applyBorder="1"/>
    <xf numFmtId="0" fontId="18" fillId="0" borderId="21" xfId="17" applyFont="1" applyFill="1" applyBorder="1" applyAlignment="1">
      <alignment horizontal="left" vertical="center" wrapText="1"/>
    </xf>
    <xf numFmtId="49" fontId="18" fillId="0" borderId="21" xfId="17" quotePrefix="1" applyNumberFormat="1" applyFont="1" applyFill="1" applyBorder="1" applyAlignment="1">
      <alignment horizontal="center" vertical="center" wrapText="1"/>
    </xf>
    <xf numFmtId="0" fontId="19" fillId="0" borderId="48" xfId="17" applyNumberFormat="1" applyFont="1" applyFill="1" applyBorder="1" applyAlignment="1">
      <alignment horizontal="center" vertical="center" wrapText="1"/>
    </xf>
    <xf numFmtId="0" fontId="19" fillId="0" borderId="37" xfId="17" applyNumberFormat="1" applyFont="1" applyBorder="1" applyAlignment="1">
      <alignment horizontal="center" vertical="center" wrapText="1"/>
    </xf>
    <xf numFmtId="0" fontId="18" fillId="0" borderId="48" xfId="17" applyNumberFormat="1" applyFont="1" applyBorder="1" applyAlignment="1">
      <alignment horizontal="center" vertical="center" wrapText="1"/>
    </xf>
    <xf numFmtId="0" fontId="19" fillId="0" borderId="21" xfId="17" applyFont="1" applyBorder="1" applyAlignment="1">
      <alignment horizontal="center" vertical="center" wrapText="1"/>
    </xf>
    <xf numFmtId="0" fontId="18" fillId="0" borderId="21" xfId="17" applyFont="1" applyBorder="1" applyAlignment="1">
      <alignment horizontal="left" vertical="center" wrapText="1"/>
    </xf>
    <xf numFmtId="0" fontId="18" fillId="0" borderId="46" xfId="17" quotePrefix="1" applyNumberFormat="1" applyFont="1" applyBorder="1" applyAlignment="1">
      <alignment horizontal="center" vertical="center" wrapText="1"/>
    </xf>
    <xf numFmtId="0" fontId="19" fillId="0" borderId="59" xfId="17" applyFont="1" applyBorder="1" applyAlignment="1">
      <alignment horizontal="center" vertical="center" wrapText="1"/>
    </xf>
    <xf numFmtId="0" fontId="19" fillId="0" borderId="47" xfId="17" quotePrefix="1" applyNumberFormat="1" applyFont="1" applyBorder="1" applyAlignment="1">
      <alignment horizontal="center" vertical="center" wrapText="1"/>
    </xf>
    <xf numFmtId="0" fontId="19" fillId="0" borderId="0" xfId="17" applyFont="1" applyAlignment="1">
      <alignment horizontal="center"/>
    </xf>
    <xf numFmtId="0" fontId="18" fillId="0" borderId="21" xfId="17" applyFont="1" applyBorder="1" applyAlignment="1">
      <alignment horizontal="center" vertical="center" wrapText="1"/>
    </xf>
    <xf numFmtId="0" fontId="19" fillId="0" borderId="48" xfId="17" quotePrefix="1" applyNumberFormat="1" applyFont="1" applyBorder="1" applyAlignment="1">
      <alignment horizontal="center" vertical="center" wrapText="1"/>
    </xf>
    <xf numFmtId="3" fontId="19" fillId="0" borderId="37" xfId="17" applyNumberFormat="1" applyFont="1" applyBorder="1" applyAlignment="1">
      <alignment horizontal="center" vertical="center" wrapText="1"/>
    </xf>
    <xf numFmtId="0" fontId="24" fillId="82" borderId="60" xfId="17" applyFont="1" applyFill="1" applyBorder="1" applyAlignment="1">
      <alignment horizontal="left" vertical="center" wrapText="1"/>
    </xf>
    <xf numFmtId="0" fontId="18" fillId="0" borderId="21" xfId="1680" applyFont="1" applyBorder="1" applyAlignment="1">
      <alignment horizontal="left" vertical="center" wrapText="1"/>
    </xf>
    <xf numFmtId="0" fontId="24" fillId="82" borderId="61" xfId="17" applyFont="1" applyFill="1" applyBorder="1" applyAlignment="1">
      <alignment horizontal="left" vertical="center" wrapText="1"/>
    </xf>
    <xf numFmtId="3" fontId="19" fillId="0" borderId="37" xfId="17" quotePrefix="1" applyNumberFormat="1" applyFont="1" applyBorder="1" applyAlignment="1">
      <alignment horizontal="center" vertical="center" wrapText="1"/>
    </xf>
    <xf numFmtId="0" fontId="52" fillId="83" borderId="21" xfId="0" applyFont="1" applyFill="1" applyBorder="1"/>
    <xf numFmtId="0" fontId="0" fillId="83" borderId="21" xfId="0" applyFill="1" applyBorder="1"/>
    <xf numFmtId="0" fontId="19" fillId="0" borderId="21" xfId="17" quotePrefix="1" applyNumberFormat="1" applyFont="1" applyFill="1" applyBorder="1" applyAlignment="1">
      <alignment horizontal="center" vertical="center" wrapText="1"/>
    </xf>
    <xf numFmtId="0" fontId="18" fillId="0" borderId="0" xfId="1680" applyFont="1" applyBorder="1" applyAlignment="1">
      <alignment horizontal="left" vertical="center" wrapText="1"/>
    </xf>
    <xf numFmtId="0" fontId="19" fillId="0" borderId="0" xfId="17" applyNumberFormat="1" applyFont="1" applyBorder="1" applyAlignment="1">
      <alignment horizontal="center" vertical="center" wrapText="1"/>
    </xf>
    <xf numFmtId="0" fontId="0" fillId="0" borderId="0" xfId="0" applyBorder="1"/>
    <xf numFmtId="0" fontId="19" fillId="0" borderId="21" xfId="17" applyNumberFormat="1" applyFont="1" applyBorder="1" applyAlignment="1">
      <alignment horizontal="center" vertical="center" wrapText="1"/>
    </xf>
    <xf numFmtId="0" fontId="19" fillId="0" borderId="21" xfId="17" quotePrefix="1" applyFont="1" applyBorder="1" applyAlignment="1">
      <alignment horizontal="center" vertical="center" wrapText="1"/>
    </xf>
    <xf numFmtId="0" fontId="51" fillId="83" borderId="56" xfId="17" applyFont="1" applyFill="1" applyBorder="1" applyAlignment="1">
      <alignment horizontal="left" vertical="center" wrapText="1"/>
    </xf>
    <xf numFmtId="0" fontId="0" fillId="83" borderId="57" xfId="0" applyFill="1" applyBorder="1" applyAlignment="1">
      <alignment vertical="center" wrapText="1"/>
    </xf>
    <xf numFmtId="0" fontId="0" fillId="84" borderId="21" xfId="0" applyFill="1" applyBorder="1" applyAlignment="1">
      <alignment horizontal="center" vertical="center" wrapText="1"/>
    </xf>
    <xf numFmtId="0" fontId="0" fillId="85" borderId="21" xfId="0" applyFill="1" applyBorder="1" applyAlignment="1">
      <alignment horizontal="center" vertical="center" wrapText="1"/>
    </xf>
    <xf numFmtId="0" fontId="0" fillId="86" borderId="21" xfId="0" applyFill="1" applyBorder="1" applyAlignment="1">
      <alignment horizontal="center" vertical="center" wrapText="1"/>
    </xf>
    <xf numFmtId="0" fontId="19" fillId="0" borderId="62" xfId="17" applyFont="1" applyBorder="1" applyAlignment="1">
      <alignment horizontal="left" vertical="center" wrapText="1"/>
    </xf>
    <xf numFmtId="16" fontId="19" fillId="0" borderId="0" xfId="17" quotePrefix="1" applyNumberFormat="1" applyFont="1" applyBorder="1" applyAlignment="1">
      <alignment horizontal="center" vertical="center" wrapText="1"/>
    </xf>
  </cellXfs>
  <cellStyles count="2274">
    <cellStyle name="20 % - Accent1 2" xfId="18" xr:uid="{00000000-0005-0000-0000-000000000000}"/>
    <cellStyle name="20 % - Accent1 3" xfId="19" xr:uid="{00000000-0005-0000-0000-000001000000}"/>
    <cellStyle name="20 % - Accent1 4" xfId="20" xr:uid="{00000000-0005-0000-0000-000002000000}"/>
    <cellStyle name="20 % - Accent1 5" xfId="21" xr:uid="{00000000-0005-0000-0000-000003000000}"/>
    <cellStyle name="20 % - Accent2 2" xfId="22" xr:uid="{00000000-0005-0000-0000-000004000000}"/>
    <cellStyle name="20 % - Accent2 3" xfId="23" xr:uid="{00000000-0005-0000-0000-000005000000}"/>
    <cellStyle name="20 % - Accent2 4" xfId="24" xr:uid="{00000000-0005-0000-0000-000006000000}"/>
    <cellStyle name="20 % - Accent2 5" xfId="25" xr:uid="{00000000-0005-0000-0000-000007000000}"/>
    <cellStyle name="20 % - Accent3 2" xfId="26" xr:uid="{00000000-0005-0000-0000-000008000000}"/>
    <cellStyle name="20 % - Accent3 3" xfId="27" xr:uid="{00000000-0005-0000-0000-000009000000}"/>
    <cellStyle name="20 % - Accent3 4" xfId="28" xr:uid="{00000000-0005-0000-0000-00000A000000}"/>
    <cellStyle name="20 % - Accent3 5" xfId="29" xr:uid="{00000000-0005-0000-0000-00000B000000}"/>
    <cellStyle name="20 % - Accent4 2" xfId="30" xr:uid="{00000000-0005-0000-0000-00000C000000}"/>
    <cellStyle name="20 % - Accent4 3" xfId="31" xr:uid="{00000000-0005-0000-0000-00000D000000}"/>
    <cellStyle name="20 % - Accent4 4" xfId="32" xr:uid="{00000000-0005-0000-0000-00000E000000}"/>
    <cellStyle name="20 % - Accent4 5" xfId="33" xr:uid="{00000000-0005-0000-0000-00000F000000}"/>
    <cellStyle name="20 % - Accent5" xfId="13" builtinId="46" customBuiltin="1"/>
    <cellStyle name="20 % - Accent6 2" xfId="34" xr:uid="{00000000-0005-0000-0000-000011000000}"/>
    <cellStyle name="20 % - Accent6 3" xfId="35" xr:uid="{00000000-0005-0000-0000-000012000000}"/>
    <cellStyle name="20 % - Accent6 4" xfId="36" xr:uid="{00000000-0005-0000-0000-000013000000}"/>
    <cellStyle name="20 % - Accent6 5" xfId="37" xr:uid="{00000000-0005-0000-0000-000014000000}"/>
    <cellStyle name="20% - Accent1" xfId="38" xr:uid="{00000000-0005-0000-0000-000015000000}"/>
    <cellStyle name="20% - Accent2" xfId="39" xr:uid="{00000000-0005-0000-0000-000016000000}"/>
    <cellStyle name="20% - Accent3" xfId="40" xr:uid="{00000000-0005-0000-0000-000017000000}"/>
    <cellStyle name="20% - Accent4" xfId="41" xr:uid="{00000000-0005-0000-0000-000018000000}"/>
    <cellStyle name="20% - Accent5" xfId="42" xr:uid="{00000000-0005-0000-0000-000019000000}"/>
    <cellStyle name="20% - Accent6" xfId="43" xr:uid="{00000000-0005-0000-0000-00001A000000}"/>
    <cellStyle name="40 % - Accent1 2" xfId="44" xr:uid="{00000000-0005-0000-0000-00001B000000}"/>
    <cellStyle name="40 % - Accent1 3" xfId="45" xr:uid="{00000000-0005-0000-0000-00001C000000}"/>
    <cellStyle name="40 % - Accent1 4" xfId="46" xr:uid="{00000000-0005-0000-0000-00001D000000}"/>
    <cellStyle name="40 % - Accent1 5" xfId="47" xr:uid="{00000000-0005-0000-0000-00001E000000}"/>
    <cellStyle name="40 % - Accent2" xfId="9" builtinId="35" customBuiltin="1"/>
    <cellStyle name="40 % - Accent3 2" xfId="48" xr:uid="{00000000-0005-0000-0000-000020000000}"/>
    <cellStyle name="40 % - Accent3 3" xfId="49" xr:uid="{00000000-0005-0000-0000-000021000000}"/>
    <cellStyle name="40 % - Accent3 4" xfId="50" xr:uid="{00000000-0005-0000-0000-000022000000}"/>
    <cellStyle name="40 % - Accent3 5" xfId="51" xr:uid="{00000000-0005-0000-0000-000023000000}"/>
    <cellStyle name="40 % - Accent4 2" xfId="52" xr:uid="{00000000-0005-0000-0000-000024000000}"/>
    <cellStyle name="40 % - Accent4 3" xfId="53" xr:uid="{00000000-0005-0000-0000-000025000000}"/>
    <cellStyle name="40 % - Accent4 4" xfId="54" xr:uid="{00000000-0005-0000-0000-000026000000}"/>
    <cellStyle name="40 % - Accent4 5" xfId="55" xr:uid="{00000000-0005-0000-0000-000027000000}"/>
    <cellStyle name="40 % - Accent5" xfId="14" builtinId="47" customBuiltin="1"/>
    <cellStyle name="40 % - Accent6 2" xfId="56" xr:uid="{00000000-0005-0000-0000-000029000000}"/>
    <cellStyle name="40 % - Accent6 3" xfId="57" xr:uid="{00000000-0005-0000-0000-00002A000000}"/>
    <cellStyle name="40 % - Accent6 4" xfId="58" xr:uid="{00000000-0005-0000-0000-00002B000000}"/>
    <cellStyle name="40 % - Accent6 5" xfId="59" xr:uid="{00000000-0005-0000-0000-00002C000000}"/>
    <cellStyle name="40% - Accent1" xfId="60" xr:uid="{00000000-0005-0000-0000-00002D000000}"/>
    <cellStyle name="40% - Accent2" xfId="61" xr:uid="{00000000-0005-0000-0000-00002E000000}"/>
    <cellStyle name="40% - Accent3" xfId="62" xr:uid="{00000000-0005-0000-0000-00002F000000}"/>
    <cellStyle name="40% - Accent4" xfId="63" xr:uid="{00000000-0005-0000-0000-000030000000}"/>
    <cellStyle name="40% - Accent5" xfId="64" xr:uid="{00000000-0005-0000-0000-000031000000}"/>
    <cellStyle name="40% - Accent6" xfId="65" xr:uid="{00000000-0005-0000-0000-000032000000}"/>
    <cellStyle name="60 % - Accent1 2" xfId="66" xr:uid="{00000000-0005-0000-0000-000033000000}"/>
    <cellStyle name="60 % - Accent1 3" xfId="67" xr:uid="{00000000-0005-0000-0000-000034000000}"/>
    <cellStyle name="60 % - Accent1 4" xfId="68" xr:uid="{00000000-0005-0000-0000-000035000000}"/>
    <cellStyle name="60 % - Accent1 5" xfId="69" xr:uid="{00000000-0005-0000-0000-000036000000}"/>
    <cellStyle name="60 % - Accent2" xfId="10" builtinId="36" customBuiltin="1"/>
    <cellStyle name="60 % - Accent3 2" xfId="70" xr:uid="{00000000-0005-0000-0000-000038000000}"/>
    <cellStyle name="60 % - Accent3 3" xfId="71" xr:uid="{00000000-0005-0000-0000-000039000000}"/>
    <cellStyle name="60 % - Accent3 4" xfId="72" xr:uid="{00000000-0005-0000-0000-00003A000000}"/>
    <cellStyle name="60 % - Accent3 5" xfId="73" xr:uid="{00000000-0005-0000-0000-00003B000000}"/>
    <cellStyle name="60 % - Accent4 2" xfId="74" xr:uid="{00000000-0005-0000-0000-00003C000000}"/>
    <cellStyle name="60 % - Accent4 3" xfId="75" xr:uid="{00000000-0005-0000-0000-00003D000000}"/>
    <cellStyle name="60 % - Accent4 4" xfId="76" xr:uid="{00000000-0005-0000-0000-00003E000000}"/>
    <cellStyle name="60 % - Accent4 5" xfId="77" xr:uid="{00000000-0005-0000-0000-00003F000000}"/>
    <cellStyle name="60 % - Accent5" xfId="15" builtinId="48" customBuiltin="1"/>
    <cellStyle name="60 % - Accent6 2" xfId="78" xr:uid="{00000000-0005-0000-0000-000041000000}"/>
    <cellStyle name="60 % - Accent6 3" xfId="79" xr:uid="{00000000-0005-0000-0000-000042000000}"/>
    <cellStyle name="60 % - Accent6 4" xfId="80" xr:uid="{00000000-0005-0000-0000-000043000000}"/>
    <cellStyle name="60 % - Accent6 5" xfId="81" xr:uid="{00000000-0005-0000-0000-000044000000}"/>
    <cellStyle name="60% - Accent1" xfId="82" xr:uid="{00000000-0005-0000-0000-000045000000}"/>
    <cellStyle name="60% - Accent2" xfId="83" xr:uid="{00000000-0005-0000-0000-000046000000}"/>
    <cellStyle name="60% - Accent3" xfId="84" xr:uid="{00000000-0005-0000-0000-000047000000}"/>
    <cellStyle name="60% - Accent4" xfId="85" xr:uid="{00000000-0005-0000-0000-000048000000}"/>
    <cellStyle name="60% - Accent5" xfId="86" xr:uid="{00000000-0005-0000-0000-000049000000}"/>
    <cellStyle name="60% - Accent6" xfId="87" xr:uid="{00000000-0005-0000-0000-00004A000000}"/>
    <cellStyle name="Accent1 - 20 %" xfId="88" xr:uid="{00000000-0005-0000-0000-00004B000000}"/>
    <cellStyle name="Accent1 - 20%" xfId="89" xr:uid="{00000000-0005-0000-0000-00004C000000}"/>
    <cellStyle name="Accent1 - 20% 10" xfId="90" xr:uid="{00000000-0005-0000-0000-00004D000000}"/>
    <cellStyle name="Accent1 - 20% 11" xfId="91" xr:uid="{00000000-0005-0000-0000-00004E000000}"/>
    <cellStyle name="Accent1 - 20% 12" xfId="92" xr:uid="{00000000-0005-0000-0000-00004F000000}"/>
    <cellStyle name="Accent1 - 20% 13" xfId="93" xr:uid="{00000000-0005-0000-0000-000050000000}"/>
    <cellStyle name="Accent1 - 20% 14" xfId="94" xr:uid="{00000000-0005-0000-0000-000051000000}"/>
    <cellStyle name="Accent1 - 20% 15" xfId="95" xr:uid="{00000000-0005-0000-0000-000052000000}"/>
    <cellStyle name="Accent1 - 20% 16" xfId="96" xr:uid="{00000000-0005-0000-0000-000053000000}"/>
    <cellStyle name="Accent1 - 20% 17" xfId="97" xr:uid="{00000000-0005-0000-0000-000054000000}"/>
    <cellStyle name="Accent1 - 20% 18" xfId="98" xr:uid="{00000000-0005-0000-0000-000055000000}"/>
    <cellStyle name="Accent1 - 20% 19" xfId="99" xr:uid="{00000000-0005-0000-0000-000056000000}"/>
    <cellStyle name="Accent1 - 20% 2" xfId="100" xr:uid="{00000000-0005-0000-0000-000057000000}"/>
    <cellStyle name="Accent1 - 20% 2 2" xfId="101" xr:uid="{00000000-0005-0000-0000-000058000000}"/>
    <cellStyle name="Accent1 - 20% 2 3" xfId="102" xr:uid="{00000000-0005-0000-0000-000059000000}"/>
    <cellStyle name="Accent1 - 20% 2 4" xfId="103" xr:uid="{00000000-0005-0000-0000-00005A000000}"/>
    <cellStyle name="Accent1 - 20% 2 5" xfId="104" xr:uid="{00000000-0005-0000-0000-00005B000000}"/>
    <cellStyle name="Accent1 - 20% 2 6" xfId="105" xr:uid="{00000000-0005-0000-0000-00005C000000}"/>
    <cellStyle name="Accent1 - 20% 2 7" xfId="106" xr:uid="{00000000-0005-0000-0000-00005D000000}"/>
    <cellStyle name="Accent1 - 20% 20" xfId="107" xr:uid="{00000000-0005-0000-0000-00005E000000}"/>
    <cellStyle name="Accent1 - 20% 21" xfId="108" xr:uid="{00000000-0005-0000-0000-00005F000000}"/>
    <cellStyle name="Accent1 - 20% 22" xfId="109" xr:uid="{00000000-0005-0000-0000-000060000000}"/>
    <cellStyle name="Accent1 - 20% 23" xfId="110" xr:uid="{00000000-0005-0000-0000-000061000000}"/>
    <cellStyle name="Accent1 - 20% 24" xfId="111" xr:uid="{00000000-0005-0000-0000-000062000000}"/>
    <cellStyle name="Accent1 - 20% 25" xfId="112" xr:uid="{00000000-0005-0000-0000-000063000000}"/>
    <cellStyle name="Accent1 - 20% 26" xfId="113" xr:uid="{00000000-0005-0000-0000-000064000000}"/>
    <cellStyle name="Accent1 - 20% 27" xfId="114" xr:uid="{00000000-0005-0000-0000-000065000000}"/>
    <cellStyle name="Accent1 - 20% 3" xfId="115" xr:uid="{00000000-0005-0000-0000-000066000000}"/>
    <cellStyle name="Accent1 - 20% 4" xfId="116" xr:uid="{00000000-0005-0000-0000-000067000000}"/>
    <cellStyle name="Accent1 - 20% 5" xfId="117" xr:uid="{00000000-0005-0000-0000-000068000000}"/>
    <cellStyle name="Accent1 - 20% 6" xfId="118" xr:uid="{00000000-0005-0000-0000-000069000000}"/>
    <cellStyle name="Accent1 - 20% 7" xfId="119" xr:uid="{00000000-0005-0000-0000-00006A000000}"/>
    <cellStyle name="Accent1 - 20% 8" xfId="120" xr:uid="{00000000-0005-0000-0000-00006B000000}"/>
    <cellStyle name="Accent1 - 20% 9" xfId="121" xr:uid="{00000000-0005-0000-0000-00006C000000}"/>
    <cellStyle name="Accent1 - 40 %" xfId="122" xr:uid="{00000000-0005-0000-0000-00006D000000}"/>
    <cellStyle name="Accent1 - 40%" xfId="123" xr:uid="{00000000-0005-0000-0000-00006E000000}"/>
    <cellStyle name="Accent1 - 40% 10" xfId="124" xr:uid="{00000000-0005-0000-0000-00006F000000}"/>
    <cellStyle name="Accent1 - 40% 11" xfId="125" xr:uid="{00000000-0005-0000-0000-000070000000}"/>
    <cellStyle name="Accent1 - 40% 12" xfId="126" xr:uid="{00000000-0005-0000-0000-000071000000}"/>
    <cellStyle name="Accent1 - 40% 13" xfId="127" xr:uid="{00000000-0005-0000-0000-000072000000}"/>
    <cellStyle name="Accent1 - 40% 14" xfId="128" xr:uid="{00000000-0005-0000-0000-000073000000}"/>
    <cellStyle name="Accent1 - 40% 15" xfId="129" xr:uid="{00000000-0005-0000-0000-000074000000}"/>
    <cellStyle name="Accent1 - 40% 16" xfId="130" xr:uid="{00000000-0005-0000-0000-000075000000}"/>
    <cellStyle name="Accent1 - 40% 17" xfId="131" xr:uid="{00000000-0005-0000-0000-000076000000}"/>
    <cellStyle name="Accent1 - 40% 18" xfId="132" xr:uid="{00000000-0005-0000-0000-000077000000}"/>
    <cellStyle name="Accent1 - 40% 19" xfId="133" xr:uid="{00000000-0005-0000-0000-000078000000}"/>
    <cellStyle name="Accent1 - 40% 2" xfId="134" xr:uid="{00000000-0005-0000-0000-000079000000}"/>
    <cellStyle name="Accent1 - 40% 2 2" xfId="135" xr:uid="{00000000-0005-0000-0000-00007A000000}"/>
    <cellStyle name="Accent1 - 40% 2 3" xfId="136" xr:uid="{00000000-0005-0000-0000-00007B000000}"/>
    <cellStyle name="Accent1 - 40% 2 4" xfId="137" xr:uid="{00000000-0005-0000-0000-00007C000000}"/>
    <cellStyle name="Accent1 - 40% 2 5" xfId="138" xr:uid="{00000000-0005-0000-0000-00007D000000}"/>
    <cellStyle name="Accent1 - 40% 2 6" xfId="139" xr:uid="{00000000-0005-0000-0000-00007E000000}"/>
    <cellStyle name="Accent1 - 40% 2 7" xfId="140" xr:uid="{00000000-0005-0000-0000-00007F000000}"/>
    <cellStyle name="Accent1 - 40% 20" xfId="141" xr:uid="{00000000-0005-0000-0000-000080000000}"/>
    <cellStyle name="Accent1 - 40% 21" xfId="142" xr:uid="{00000000-0005-0000-0000-000081000000}"/>
    <cellStyle name="Accent1 - 40% 22" xfId="143" xr:uid="{00000000-0005-0000-0000-000082000000}"/>
    <cellStyle name="Accent1 - 40% 23" xfId="144" xr:uid="{00000000-0005-0000-0000-000083000000}"/>
    <cellStyle name="Accent1 - 40% 24" xfId="145" xr:uid="{00000000-0005-0000-0000-000084000000}"/>
    <cellStyle name="Accent1 - 40% 25" xfId="146" xr:uid="{00000000-0005-0000-0000-000085000000}"/>
    <cellStyle name="Accent1 - 40% 26" xfId="147" xr:uid="{00000000-0005-0000-0000-000086000000}"/>
    <cellStyle name="Accent1 - 40% 27" xfId="148" xr:uid="{00000000-0005-0000-0000-000087000000}"/>
    <cellStyle name="Accent1 - 40% 3" xfId="149" xr:uid="{00000000-0005-0000-0000-000088000000}"/>
    <cellStyle name="Accent1 - 40% 4" xfId="150" xr:uid="{00000000-0005-0000-0000-000089000000}"/>
    <cellStyle name="Accent1 - 40% 5" xfId="151" xr:uid="{00000000-0005-0000-0000-00008A000000}"/>
    <cellStyle name="Accent1 - 40% 6" xfId="152" xr:uid="{00000000-0005-0000-0000-00008B000000}"/>
    <cellStyle name="Accent1 - 40% 7" xfId="153" xr:uid="{00000000-0005-0000-0000-00008C000000}"/>
    <cellStyle name="Accent1 - 40% 8" xfId="154" xr:uid="{00000000-0005-0000-0000-00008D000000}"/>
    <cellStyle name="Accent1 - 40% 9" xfId="155" xr:uid="{00000000-0005-0000-0000-00008E000000}"/>
    <cellStyle name="Accent1 - 60 %" xfId="156" xr:uid="{00000000-0005-0000-0000-00008F000000}"/>
    <cellStyle name="Accent1 - 60%" xfId="157" xr:uid="{00000000-0005-0000-0000-000090000000}"/>
    <cellStyle name="Accent1 - 60% 2" xfId="158" xr:uid="{00000000-0005-0000-0000-000091000000}"/>
    <cellStyle name="Accent1 10" xfId="159" xr:uid="{00000000-0005-0000-0000-000092000000}"/>
    <cellStyle name="Accent1 100" xfId="160" xr:uid="{00000000-0005-0000-0000-000093000000}"/>
    <cellStyle name="Accent1 101" xfId="161" xr:uid="{00000000-0005-0000-0000-000094000000}"/>
    <cellStyle name="Accent1 102" xfId="162" xr:uid="{00000000-0005-0000-0000-000095000000}"/>
    <cellStyle name="Accent1 103" xfId="163" xr:uid="{00000000-0005-0000-0000-000096000000}"/>
    <cellStyle name="Accent1 104" xfId="164" xr:uid="{00000000-0005-0000-0000-000097000000}"/>
    <cellStyle name="Accent1 105" xfId="165" xr:uid="{00000000-0005-0000-0000-000098000000}"/>
    <cellStyle name="Accent1 106" xfId="166" xr:uid="{00000000-0005-0000-0000-000099000000}"/>
    <cellStyle name="Accent1 107" xfId="167" xr:uid="{00000000-0005-0000-0000-00009A000000}"/>
    <cellStyle name="Accent1 108" xfId="168" xr:uid="{00000000-0005-0000-0000-00009B000000}"/>
    <cellStyle name="Accent1 109" xfId="169" xr:uid="{00000000-0005-0000-0000-00009C000000}"/>
    <cellStyle name="Accent1 11" xfId="170" xr:uid="{00000000-0005-0000-0000-00009D000000}"/>
    <cellStyle name="Accent1 110" xfId="171" xr:uid="{00000000-0005-0000-0000-00009E000000}"/>
    <cellStyle name="Accent1 111" xfId="172" xr:uid="{00000000-0005-0000-0000-00009F000000}"/>
    <cellStyle name="Accent1 112" xfId="173" xr:uid="{00000000-0005-0000-0000-0000A0000000}"/>
    <cellStyle name="Accent1 113" xfId="174" xr:uid="{00000000-0005-0000-0000-0000A1000000}"/>
    <cellStyle name="Accent1 114" xfId="175" xr:uid="{00000000-0005-0000-0000-0000A2000000}"/>
    <cellStyle name="Accent1 115" xfId="176" xr:uid="{00000000-0005-0000-0000-0000A3000000}"/>
    <cellStyle name="Accent1 116" xfId="177" xr:uid="{00000000-0005-0000-0000-0000A4000000}"/>
    <cellStyle name="Accent1 117" xfId="178" xr:uid="{00000000-0005-0000-0000-0000A5000000}"/>
    <cellStyle name="Accent1 118" xfId="179" xr:uid="{00000000-0005-0000-0000-0000A6000000}"/>
    <cellStyle name="Accent1 119" xfId="180" xr:uid="{00000000-0005-0000-0000-0000A7000000}"/>
    <cellStyle name="Accent1 12" xfId="181" xr:uid="{00000000-0005-0000-0000-0000A8000000}"/>
    <cellStyle name="Accent1 120" xfId="182" xr:uid="{00000000-0005-0000-0000-0000A9000000}"/>
    <cellStyle name="Accent1 121" xfId="183" xr:uid="{00000000-0005-0000-0000-0000AA000000}"/>
    <cellStyle name="Accent1 122" xfId="184" xr:uid="{00000000-0005-0000-0000-0000AB000000}"/>
    <cellStyle name="Accent1 123" xfId="185" xr:uid="{00000000-0005-0000-0000-0000AC000000}"/>
    <cellStyle name="Accent1 124" xfId="186" xr:uid="{00000000-0005-0000-0000-0000AD000000}"/>
    <cellStyle name="Accent1 125" xfId="187" xr:uid="{00000000-0005-0000-0000-0000AE000000}"/>
    <cellStyle name="Accent1 126" xfId="188" xr:uid="{00000000-0005-0000-0000-0000AF000000}"/>
    <cellStyle name="Accent1 127" xfId="189" xr:uid="{00000000-0005-0000-0000-0000B0000000}"/>
    <cellStyle name="Accent1 128" xfId="190" xr:uid="{00000000-0005-0000-0000-0000B1000000}"/>
    <cellStyle name="Accent1 129" xfId="191" xr:uid="{00000000-0005-0000-0000-0000B2000000}"/>
    <cellStyle name="Accent1 13" xfId="192" xr:uid="{00000000-0005-0000-0000-0000B3000000}"/>
    <cellStyle name="Accent1 130" xfId="193" xr:uid="{00000000-0005-0000-0000-0000B4000000}"/>
    <cellStyle name="Accent1 131" xfId="194" xr:uid="{00000000-0005-0000-0000-0000B5000000}"/>
    <cellStyle name="Accent1 132" xfId="195" xr:uid="{00000000-0005-0000-0000-0000B6000000}"/>
    <cellStyle name="Accent1 133" xfId="196" xr:uid="{00000000-0005-0000-0000-0000B7000000}"/>
    <cellStyle name="Accent1 134" xfId="197" xr:uid="{00000000-0005-0000-0000-0000B8000000}"/>
    <cellStyle name="Accent1 135" xfId="198" xr:uid="{00000000-0005-0000-0000-0000B9000000}"/>
    <cellStyle name="Accent1 136" xfId="199" xr:uid="{00000000-0005-0000-0000-0000BA000000}"/>
    <cellStyle name="Accent1 137" xfId="200" xr:uid="{00000000-0005-0000-0000-0000BB000000}"/>
    <cellStyle name="Accent1 138" xfId="201" xr:uid="{00000000-0005-0000-0000-0000BC000000}"/>
    <cellStyle name="Accent1 139" xfId="202" xr:uid="{00000000-0005-0000-0000-0000BD000000}"/>
    <cellStyle name="Accent1 14" xfId="203" xr:uid="{00000000-0005-0000-0000-0000BE000000}"/>
    <cellStyle name="Accent1 140" xfId="204" xr:uid="{00000000-0005-0000-0000-0000BF000000}"/>
    <cellStyle name="Accent1 141" xfId="205" xr:uid="{00000000-0005-0000-0000-0000C0000000}"/>
    <cellStyle name="Accent1 142" xfId="206" xr:uid="{00000000-0005-0000-0000-0000C1000000}"/>
    <cellStyle name="Accent1 143" xfId="207" xr:uid="{00000000-0005-0000-0000-0000C2000000}"/>
    <cellStyle name="Accent1 144" xfId="208" xr:uid="{00000000-0005-0000-0000-0000C3000000}"/>
    <cellStyle name="Accent1 145" xfId="209" xr:uid="{00000000-0005-0000-0000-0000C4000000}"/>
    <cellStyle name="Accent1 146" xfId="210" xr:uid="{00000000-0005-0000-0000-0000C5000000}"/>
    <cellStyle name="Accent1 147" xfId="211" xr:uid="{00000000-0005-0000-0000-0000C6000000}"/>
    <cellStyle name="Accent1 148" xfId="212" xr:uid="{00000000-0005-0000-0000-0000C7000000}"/>
    <cellStyle name="Accent1 149" xfId="213" xr:uid="{00000000-0005-0000-0000-0000C8000000}"/>
    <cellStyle name="Accent1 15" xfId="214" xr:uid="{00000000-0005-0000-0000-0000C9000000}"/>
    <cellStyle name="Accent1 150" xfId="215" xr:uid="{00000000-0005-0000-0000-0000CA000000}"/>
    <cellStyle name="Accent1 151" xfId="216" xr:uid="{00000000-0005-0000-0000-0000CB000000}"/>
    <cellStyle name="Accent1 152" xfId="217" xr:uid="{00000000-0005-0000-0000-0000CC000000}"/>
    <cellStyle name="Accent1 153" xfId="218" xr:uid="{00000000-0005-0000-0000-0000CD000000}"/>
    <cellStyle name="Accent1 154" xfId="219" xr:uid="{00000000-0005-0000-0000-0000CE000000}"/>
    <cellStyle name="Accent1 155" xfId="220" xr:uid="{00000000-0005-0000-0000-0000CF000000}"/>
    <cellStyle name="Accent1 156" xfId="221" xr:uid="{00000000-0005-0000-0000-0000D0000000}"/>
    <cellStyle name="Accent1 157" xfId="222" xr:uid="{00000000-0005-0000-0000-0000D1000000}"/>
    <cellStyle name="Accent1 158" xfId="223" xr:uid="{00000000-0005-0000-0000-0000D2000000}"/>
    <cellStyle name="Accent1 159" xfId="224" xr:uid="{00000000-0005-0000-0000-0000D3000000}"/>
    <cellStyle name="Accent1 16" xfId="225" xr:uid="{00000000-0005-0000-0000-0000D4000000}"/>
    <cellStyle name="Accent1 160" xfId="226" xr:uid="{00000000-0005-0000-0000-0000D5000000}"/>
    <cellStyle name="Accent1 161" xfId="227" xr:uid="{00000000-0005-0000-0000-0000D6000000}"/>
    <cellStyle name="Accent1 162" xfId="228" xr:uid="{00000000-0005-0000-0000-0000D7000000}"/>
    <cellStyle name="Accent1 163" xfId="229" xr:uid="{00000000-0005-0000-0000-0000D8000000}"/>
    <cellStyle name="Accent1 164" xfId="230" xr:uid="{00000000-0005-0000-0000-0000D9000000}"/>
    <cellStyle name="Accent1 165" xfId="231" xr:uid="{00000000-0005-0000-0000-0000DA000000}"/>
    <cellStyle name="Accent1 166" xfId="232" xr:uid="{00000000-0005-0000-0000-0000DB000000}"/>
    <cellStyle name="Accent1 167" xfId="233" xr:uid="{00000000-0005-0000-0000-0000DC000000}"/>
    <cellStyle name="Accent1 168" xfId="234" xr:uid="{00000000-0005-0000-0000-0000DD000000}"/>
    <cellStyle name="Accent1 169" xfId="235" xr:uid="{00000000-0005-0000-0000-0000DE000000}"/>
    <cellStyle name="Accent1 17" xfId="236" xr:uid="{00000000-0005-0000-0000-0000DF000000}"/>
    <cellStyle name="Accent1 170" xfId="237" xr:uid="{00000000-0005-0000-0000-0000E0000000}"/>
    <cellStyle name="Accent1 171" xfId="238" xr:uid="{00000000-0005-0000-0000-0000E1000000}"/>
    <cellStyle name="Accent1 172" xfId="239" xr:uid="{00000000-0005-0000-0000-0000E2000000}"/>
    <cellStyle name="Accent1 173" xfId="240" xr:uid="{00000000-0005-0000-0000-0000E3000000}"/>
    <cellStyle name="Accent1 174" xfId="241" xr:uid="{00000000-0005-0000-0000-0000E4000000}"/>
    <cellStyle name="Accent1 175" xfId="242" xr:uid="{00000000-0005-0000-0000-0000E5000000}"/>
    <cellStyle name="Accent1 176" xfId="243" xr:uid="{00000000-0005-0000-0000-0000E6000000}"/>
    <cellStyle name="Accent1 177" xfId="244" xr:uid="{00000000-0005-0000-0000-0000E7000000}"/>
    <cellStyle name="Accent1 178" xfId="245" xr:uid="{00000000-0005-0000-0000-0000E8000000}"/>
    <cellStyle name="Accent1 179" xfId="246" xr:uid="{00000000-0005-0000-0000-0000E9000000}"/>
    <cellStyle name="Accent1 18" xfId="247" xr:uid="{00000000-0005-0000-0000-0000EA000000}"/>
    <cellStyle name="Accent1 180" xfId="248" xr:uid="{00000000-0005-0000-0000-0000EB000000}"/>
    <cellStyle name="Accent1 181" xfId="249" xr:uid="{00000000-0005-0000-0000-0000EC000000}"/>
    <cellStyle name="Accent1 182" xfId="250" xr:uid="{00000000-0005-0000-0000-0000ED000000}"/>
    <cellStyle name="Accent1 183" xfId="251" xr:uid="{00000000-0005-0000-0000-0000EE000000}"/>
    <cellStyle name="Accent1 184" xfId="252" xr:uid="{00000000-0005-0000-0000-0000EF000000}"/>
    <cellStyle name="Accent1 185" xfId="253" xr:uid="{00000000-0005-0000-0000-0000F0000000}"/>
    <cellStyle name="Accent1 186" xfId="254" xr:uid="{00000000-0005-0000-0000-0000F1000000}"/>
    <cellStyle name="Accent1 187" xfId="255" xr:uid="{00000000-0005-0000-0000-0000F2000000}"/>
    <cellStyle name="Accent1 188" xfId="256" xr:uid="{00000000-0005-0000-0000-0000F3000000}"/>
    <cellStyle name="Accent1 189" xfId="257" xr:uid="{00000000-0005-0000-0000-0000F4000000}"/>
    <cellStyle name="Accent1 19" xfId="258" xr:uid="{00000000-0005-0000-0000-0000F5000000}"/>
    <cellStyle name="Accent1 190" xfId="259" xr:uid="{00000000-0005-0000-0000-0000F6000000}"/>
    <cellStyle name="Accent1 191" xfId="260" xr:uid="{00000000-0005-0000-0000-0000F7000000}"/>
    <cellStyle name="Accent1 192" xfId="261" xr:uid="{00000000-0005-0000-0000-0000F8000000}"/>
    <cellStyle name="Accent1 193" xfId="262" xr:uid="{00000000-0005-0000-0000-0000F9000000}"/>
    <cellStyle name="Accent1 2" xfId="263" xr:uid="{00000000-0005-0000-0000-0000FA000000}"/>
    <cellStyle name="Accent1 2 2" xfId="264" xr:uid="{00000000-0005-0000-0000-0000FB000000}"/>
    <cellStyle name="Accent1 2 3" xfId="265" xr:uid="{00000000-0005-0000-0000-0000FC000000}"/>
    <cellStyle name="Accent1 2 4" xfId="266" xr:uid="{00000000-0005-0000-0000-0000FD000000}"/>
    <cellStyle name="Accent1 2 5" xfId="267" xr:uid="{00000000-0005-0000-0000-0000FE000000}"/>
    <cellStyle name="Accent1 2 6" xfId="268" xr:uid="{00000000-0005-0000-0000-0000FF000000}"/>
    <cellStyle name="Accent1 2 7" xfId="269" xr:uid="{00000000-0005-0000-0000-000000010000}"/>
    <cellStyle name="Accent1 20" xfId="270" xr:uid="{00000000-0005-0000-0000-000001010000}"/>
    <cellStyle name="Accent1 21" xfId="271" xr:uid="{00000000-0005-0000-0000-000002010000}"/>
    <cellStyle name="Accent1 22" xfId="272" xr:uid="{00000000-0005-0000-0000-000003010000}"/>
    <cellStyle name="Accent1 23" xfId="273" xr:uid="{00000000-0005-0000-0000-000004010000}"/>
    <cellStyle name="Accent1 24" xfId="274" xr:uid="{00000000-0005-0000-0000-000005010000}"/>
    <cellStyle name="Accent1 25" xfId="275" xr:uid="{00000000-0005-0000-0000-000006010000}"/>
    <cellStyle name="Accent1 26" xfId="276" xr:uid="{00000000-0005-0000-0000-000007010000}"/>
    <cellStyle name="Accent1 27" xfId="277" xr:uid="{00000000-0005-0000-0000-000008010000}"/>
    <cellStyle name="Accent1 28" xfId="278" xr:uid="{00000000-0005-0000-0000-000009010000}"/>
    <cellStyle name="Accent1 29" xfId="279" xr:uid="{00000000-0005-0000-0000-00000A010000}"/>
    <cellStyle name="Accent1 3" xfId="280" xr:uid="{00000000-0005-0000-0000-00000B010000}"/>
    <cellStyle name="Accent1 30" xfId="281" xr:uid="{00000000-0005-0000-0000-00000C010000}"/>
    <cellStyle name="Accent1 31" xfId="282" xr:uid="{00000000-0005-0000-0000-00000D010000}"/>
    <cellStyle name="Accent1 32" xfId="283" xr:uid="{00000000-0005-0000-0000-00000E010000}"/>
    <cellStyle name="Accent1 33" xfId="284" xr:uid="{00000000-0005-0000-0000-00000F010000}"/>
    <cellStyle name="Accent1 34" xfId="285" xr:uid="{00000000-0005-0000-0000-000010010000}"/>
    <cellStyle name="Accent1 35" xfId="286" xr:uid="{00000000-0005-0000-0000-000011010000}"/>
    <cellStyle name="Accent1 36" xfId="287" xr:uid="{00000000-0005-0000-0000-000012010000}"/>
    <cellStyle name="Accent1 37" xfId="288" xr:uid="{00000000-0005-0000-0000-000013010000}"/>
    <cellStyle name="Accent1 38" xfId="289" xr:uid="{00000000-0005-0000-0000-000014010000}"/>
    <cellStyle name="Accent1 39" xfId="290" xr:uid="{00000000-0005-0000-0000-000015010000}"/>
    <cellStyle name="Accent1 4" xfId="291" xr:uid="{00000000-0005-0000-0000-000016010000}"/>
    <cellStyle name="Accent1 40" xfId="292" xr:uid="{00000000-0005-0000-0000-000017010000}"/>
    <cellStyle name="Accent1 41" xfId="293" xr:uid="{00000000-0005-0000-0000-000018010000}"/>
    <cellStyle name="Accent1 42" xfId="294" xr:uid="{00000000-0005-0000-0000-000019010000}"/>
    <cellStyle name="Accent1 43" xfId="295" xr:uid="{00000000-0005-0000-0000-00001A010000}"/>
    <cellStyle name="Accent1 44" xfId="296" xr:uid="{00000000-0005-0000-0000-00001B010000}"/>
    <cellStyle name="Accent1 45" xfId="297" xr:uid="{00000000-0005-0000-0000-00001C010000}"/>
    <cellStyle name="Accent1 46" xfId="298" xr:uid="{00000000-0005-0000-0000-00001D010000}"/>
    <cellStyle name="Accent1 47" xfId="299" xr:uid="{00000000-0005-0000-0000-00001E010000}"/>
    <cellStyle name="Accent1 48" xfId="300" xr:uid="{00000000-0005-0000-0000-00001F010000}"/>
    <cellStyle name="Accent1 49" xfId="301" xr:uid="{00000000-0005-0000-0000-000020010000}"/>
    <cellStyle name="Accent1 5" xfId="302" xr:uid="{00000000-0005-0000-0000-000021010000}"/>
    <cellStyle name="Accent1 50" xfId="303" xr:uid="{00000000-0005-0000-0000-000022010000}"/>
    <cellStyle name="Accent1 51" xfId="304" xr:uid="{00000000-0005-0000-0000-000023010000}"/>
    <cellStyle name="Accent1 52" xfId="305" xr:uid="{00000000-0005-0000-0000-000024010000}"/>
    <cellStyle name="Accent1 53" xfId="306" xr:uid="{00000000-0005-0000-0000-000025010000}"/>
    <cellStyle name="Accent1 54" xfId="307" xr:uid="{00000000-0005-0000-0000-000026010000}"/>
    <cellStyle name="Accent1 55" xfId="308" xr:uid="{00000000-0005-0000-0000-000027010000}"/>
    <cellStyle name="Accent1 56" xfId="309" xr:uid="{00000000-0005-0000-0000-000028010000}"/>
    <cellStyle name="Accent1 57" xfId="310" xr:uid="{00000000-0005-0000-0000-000029010000}"/>
    <cellStyle name="Accent1 58" xfId="311" xr:uid="{00000000-0005-0000-0000-00002A010000}"/>
    <cellStyle name="Accent1 59" xfId="312" xr:uid="{00000000-0005-0000-0000-00002B010000}"/>
    <cellStyle name="Accent1 6" xfId="313" xr:uid="{00000000-0005-0000-0000-00002C010000}"/>
    <cellStyle name="Accent1 60" xfId="314" xr:uid="{00000000-0005-0000-0000-00002D010000}"/>
    <cellStyle name="Accent1 61" xfId="315" xr:uid="{00000000-0005-0000-0000-00002E010000}"/>
    <cellStyle name="Accent1 62" xfId="316" xr:uid="{00000000-0005-0000-0000-00002F010000}"/>
    <cellStyle name="Accent1 63" xfId="317" xr:uid="{00000000-0005-0000-0000-000030010000}"/>
    <cellStyle name="Accent1 64" xfId="318" xr:uid="{00000000-0005-0000-0000-000031010000}"/>
    <cellStyle name="Accent1 65" xfId="319" xr:uid="{00000000-0005-0000-0000-000032010000}"/>
    <cellStyle name="Accent1 66" xfId="320" xr:uid="{00000000-0005-0000-0000-000033010000}"/>
    <cellStyle name="Accent1 67" xfId="321" xr:uid="{00000000-0005-0000-0000-000034010000}"/>
    <cellStyle name="Accent1 68" xfId="322" xr:uid="{00000000-0005-0000-0000-000035010000}"/>
    <cellStyle name="Accent1 69" xfId="323" xr:uid="{00000000-0005-0000-0000-000036010000}"/>
    <cellStyle name="Accent1 7" xfId="324" xr:uid="{00000000-0005-0000-0000-000037010000}"/>
    <cellStyle name="Accent1 70" xfId="325" xr:uid="{00000000-0005-0000-0000-000038010000}"/>
    <cellStyle name="Accent1 71" xfId="326" xr:uid="{00000000-0005-0000-0000-000039010000}"/>
    <cellStyle name="Accent1 72" xfId="327" xr:uid="{00000000-0005-0000-0000-00003A010000}"/>
    <cellStyle name="Accent1 73" xfId="328" xr:uid="{00000000-0005-0000-0000-00003B010000}"/>
    <cellStyle name="Accent1 74" xfId="329" xr:uid="{00000000-0005-0000-0000-00003C010000}"/>
    <cellStyle name="Accent1 75" xfId="330" xr:uid="{00000000-0005-0000-0000-00003D010000}"/>
    <cellStyle name="Accent1 76" xfId="331" xr:uid="{00000000-0005-0000-0000-00003E010000}"/>
    <cellStyle name="Accent1 77" xfId="332" xr:uid="{00000000-0005-0000-0000-00003F010000}"/>
    <cellStyle name="Accent1 78" xfId="333" xr:uid="{00000000-0005-0000-0000-000040010000}"/>
    <cellStyle name="Accent1 79" xfId="334" xr:uid="{00000000-0005-0000-0000-000041010000}"/>
    <cellStyle name="Accent1 8" xfId="335" xr:uid="{00000000-0005-0000-0000-000042010000}"/>
    <cellStyle name="Accent1 80" xfId="336" xr:uid="{00000000-0005-0000-0000-000043010000}"/>
    <cellStyle name="Accent1 81" xfId="337" xr:uid="{00000000-0005-0000-0000-000044010000}"/>
    <cellStyle name="Accent1 82" xfId="338" xr:uid="{00000000-0005-0000-0000-000045010000}"/>
    <cellStyle name="Accent1 83" xfId="339" xr:uid="{00000000-0005-0000-0000-000046010000}"/>
    <cellStyle name="Accent1 84" xfId="340" xr:uid="{00000000-0005-0000-0000-000047010000}"/>
    <cellStyle name="Accent1 85" xfId="341" xr:uid="{00000000-0005-0000-0000-000048010000}"/>
    <cellStyle name="Accent1 86" xfId="342" xr:uid="{00000000-0005-0000-0000-000049010000}"/>
    <cellStyle name="Accent1 87" xfId="343" xr:uid="{00000000-0005-0000-0000-00004A010000}"/>
    <cellStyle name="Accent1 88" xfId="344" xr:uid="{00000000-0005-0000-0000-00004B010000}"/>
    <cellStyle name="Accent1 89" xfId="345" xr:uid="{00000000-0005-0000-0000-00004C010000}"/>
    <cellStyle name="Accent1 9" xfId="346" xr:uid="{00000000-0005-0000-0000-00004D010000}"/>
    <cellStyle name="Accent1 90" xfId="347" xr:uid="{00000000-0005-0000-0000-00004E010000}"/>
    <cellStyle name="Accent1 91" xfId="348" xr:uid="{00000000-0005-0000-0000-00004F010000}"/>
    <cellStyle name="Accent1 92" xfId="349" xr:uid="{00000000-0005-0000-0000-000050010000}"/>
    <cellStyle name="Accent1 93" xfId="350" xr:uid="{00000000-0005-0000-0000-000051010000}"/>
    <cellStyle name="Accent1 94" xfId="351" xr:uid="{00000000-0005-0000-0000-000052010000}"/>
    <cellStyle name="Accent1 95" xfId="352" xr:uid="{00000000-0005-0000-0000-000053010000}"/>
    <cellStyle name="Accent1 96" xfId="353" xr:uid="{00000000-0005-0000-0000-000054010000}"/>
    <cellStyle name="Accent1 97" xfId="354" xr:uid="{00000000-0005-0000-0000-000055010000}"/>
    <cellStyle name="Accent1 98" xfId="355" xr:uid="{00000000-0005-0000-0000-000056010000}"/>
    <cellStyle name="Accent1 99" xfId="356" xr:uid="{00000000-0005-0000-0000-000057010000}"/>
    <cellStyle name="Accent2" xfId="8" builtinId="33" customBuiltin="1"/>
    <cellStyle name="Accent2 - 20 %" xfId="357" xr:uid="{00000000-0005-0000-0000-000059010000}"/>
    <cellStyle name="Accent2 - 20%" xfId="358" xr:uid="{00000000-0005-0000-0000-00005A010000}"/>
    <cellStyle name="Accent2 - 20% 10" xfId="359" xr:uid="{00000000-0005-0000-0000-00005B010000}"/>
    <cellStyle name="Accent2 - 20% 11" xfId="360" xr:uid="{00000000-0005-0000-0000-00005C010000}"/>
    <cellStyle name="Accent2 - 20% 12" xfId="361" xr:uid="{00000000-0005-0000-0000-00005D010000}"/>
    <cellStyle name="Accent2 - 20% 13" xfId="362" xr:uid="{00000000-0005-0000-0000-00005E010000}"/>
    <cellStyle name="Accent2 - 20% 14" xfId="363" xr:uid="{00000000-0005-0000-0000-00005F010000}"/>
    <cellStyle name="Accent2 - 20% 15" xfId="364" xr:uid="{00000000-0005-0000-0000-000060010000}"/>
    <cellStyle name="Accent2 - 20% 16" xfId="365" xr:uid="{00000000-0005-0000-0000-000061010000}"/>
    <cellStyle name="Accent2 - 20% 17" xfId="366" xr:uid="{00000000-0005-0000-0000-000062010000}"/>
    <cellStyle name="Accent2 - 20% 18" xfId="367" xr:uid="{00000000-0005-0000-0000-000063010000}"/>
    <cellStyle name="Accent2 - 20% 19" xfId="368" xr:uid="{00000000-0005-0000-0000-000064010000}"/>
    <cellStyle name="Accent2 - 20% 2" xfId="369" xr:uid="{00000000-0005-0000-0000-000065010000}"/>
    <cellStyle name="Accent2 - 20% 2 2" xfId="370" xr:uid="{00000000-0005-0000-0000-000066010000}"/>
    <cellStyle name="Accent2 - 20% 2 3" xfId="371" xr:uid="{00000000-0005-0000-0000-000067010000}"/>
    <cellStyle name="Accent2 - 20% 2 4" xfId="372" xr:uid="{00000000-0005-0000-0000-000068010000}"/>
    <cellStyle name="Accent2 - 20% 2 5" xfId="373" xr:uid="{00000000-0005-0000-0000-000069010000}"/>
    <cellStyle name="Accent2 - 20% 2 6" xfId="374" xr:uid="{00000000-0005-0000-0000-00006A010000}"/>
    <cellStyle name="Accent2 - 20% 2 7" xfId="375" xr:uid="{00000000-0005-0000-0000-00006B010000}"/>
    <cellStyle name="Accent2 - 20% 20" xfId="376" xr:uid="{00000000-0005-0000-0000-00006C010000}"/>
    <cellStyle name="Accent2 - 20% 21" xfId="377" xr:uid="{00000000-0005-0000-0000-00006D010000}"/>
    <cellStyle name="Accent2 - 20% 22" xfId="378" xr:uid="{00000000-0005-0000-0000-00006E010000}"/>
    <cellStyle name="Accent2 - 20% 23" xfId="379" xr:uid="{00000000-0005-0000-0000-00006F010000}"/>
    <cellStyle name="Accent2 - 20% 24" xfId="380" xr:uid="{00000000-0005-0000-0000-000070010000}"/>
    <cellStyle name="Accent2 - 20% 25" xfId="381" xr:uid="{00000000-0005-0000-0000-000071010000}"/>
    <cellStyle name="Accent2 - 20% 26" xfId="382" xr:uid="{00000000-0005-0000-0000-000072010000}"/>
    <cellStyle name="Accent2 - 20% 27" xfId="383" xr:uid="{00000000-0005-0000-0000-000073010000}"/>
    <cellStyle name="Accent2 - 20% 3" xfId="384" xr:uid="{00000000-0005-0000-0000-000074010000}"/>
    <cellStyle name="Accent2 - 20% 4" xfId="385" xr:uid="{00000000-0005-0000-0000-000075010000}"/>
    <cellStyle name="Accent2 - 20% 5" xfId="386" xr:uid="{00000000-0005-0000-0000-000076010000}"/>
    <cellStyle name="Accent2 - 20% 6" xfId="387" xr:uid="{00000000-0005-0000-0000-000077010000}"/>
    <cellStyle name="Accent2 - 20% 7" xfId="388" xr:uid="{00000000-0005-0000-0000-000078010000}"/>
    <cellStyle name="Accent2 - 20% 8" xfId="389" xr:uid="{00000000-0005-0000-0000-000079010000}"/>
    <cellStyle name="Accent2 - 20% 9" xfId="390" xr:uid="{00000000-0005-0000-0000-00007A010000}"/>
    <cellStyle name="Accent2 - 40 %" xfId="391" xr:uid="{00000000-0005-0000-0000-00007B010000}"/>
    <cellStyle name="Accent2 - 40%" xfId="392" xr:uid="{00000000-0005-0000-0000-00007C010000}"/>
    <cellStyle name="Accent2 - 40% 10" xfId="393" xr:uid="{00000000-0005-0000-0000-00007D010000}"/>
    <cellStyle name="Accent2 - 40% 11" xfId="394" xr:uid="{00000000-0005-0000-0000-00007E010000}"/>
    <cellStyle name="Accent2 - 40% 12" xfId="395" xr:uid="{00000000-0005-0000-0000-00007F010000}"/>
    <cellStyle name="Accent2 - 40% 13" xfId="396" xr:uid="{00000000-0005-0000-0000-000080010000}"/>
    <cellStyle name="Accent2 - 40% 14" xfId="397" xr:uid="{00000000-0005-0000-0000-000081010000}"/>
    <cellStyle name="Accent2 - 40% 15" xfId="398" xr:uid="{00000000-0005-0000-0000-000082010000}"/>
    <cellStyle name="Accent2 - 40% 16" xfId="399" xr:uid="{00000000-0005-0000-0000-000083010000}"/>
    <cellStyle name="Accent2 - 40% 17" xfId="400" xr:uid="{00000000-0005-0000-0000-000084010000}"/>
    <cellStyle name="Accent2 - 40% 18" xfId="401" xr:uid="{00000000-0005-0000-0000-000085010000}"/>
    <cellStyle name="Accent2 - 40% 19" xfId="402" xr:uid="{00000000-0005-0000-0000-000086010000}"/>
    <cellStyle name="Accent2 - 40% 2" xfId="403" xr:uid="{00000000-0005-0000-0000-000087010000}"/>
    <cellStyle name="Accent2 - 40% 2 2" xfId="404" xr:uid="{00000000-0005-0000-0000-000088010000}"/>
    <cellStyle name="Accent2 - 40% 2 3" xfId="405" xr:uid="{00000000-0005-0000-0000-000089010000}"/>
    <cellStyle name="Accent2 - 40% 2 4" xfId="406" xr:uid="{00000000-0005-0000-0000-00008A010000}"/>
    <cellStyle name="Accent2 - 40% 2 5" xfId="407" xr:uid="{00000000-0005-0000-0000-00008B010000}"/>
    <cellStyle name="Accent2 - 40% 2 6" xfId="408" xr:uid="{00000000-0005-0000-0000-00008C010000}"/>
    <cellStyle name="Accent2 - 40% 2 7" xfId="409" xr:uid="{00000000-0005-0000-0000-00008D010000}"/>
    <cellStyle name="Accent2 - 40% 20" xfId="410" xr:uid="{00000000-0005-0000-0000-00008E010000}"/>
    <cellStyle name="Accent2 - 40% 21" xfId="411" xr:uid="{00000000-0005-0000-0000-00008F010000}"/>
    <cellStyle name="Accent2 - 40% 22" xfId="412" xr:uid="{00000000-0005-0000-0000-000090010000}"/>
    <cellStyle name="Accent2 - 40% 23" xfId="413" xr:uid="{00000000-0005-0000-0000-000091010000}"/>
    <cellStyle name="Accent2 - 40% 24" xfId="414" xr:uid="{00000000-0005-0000-0000-000092010000}"/>
    <cellStyle name="Accent2 - 40% 25" xfId="415" xr:uid="{00000000-0005-0000-0000-000093010000}"/>
    <cellStyle name="Accent2 - 40% 26" xfId="416" xr:uid="{00000000-0005-0000-0000-000094010000}"/>
    <cellStyle name="Accent2 - 40% 27" xfId="417" xr:uid="{00000000-0005-0000-0000-000095010000}"/>
    <cellStyle name="Accent2 - 40% 3" xfId="418" xr:uid="{00000000-0005-0000-0000-000096010000}"/>
    <cellStyle name="Accent2 - 40% 4" xfId="419" xr:uid="{00000000-0005-0000-0000-000097010000}"/>
    <cellStyle name="Accent2 - 40% 5" xfId="420" xr:uid="{00000000-0005-0000-0000-000098010000}"/>
    <cellStyle name="Accent2 - 40% 6" xfId="421" xr:uid="{00000000-0005-0000-0000-000099010000}"/>
    <cellStyle name="Accent2 - 40% 7" xfId="422" xr:uid="{00000000-0005-0000-0000-00009A010000}"/>
    <cellStyle name="Accent2 - 40% 8" xfId="423" xr:uid="{00000000-0005-0000-0000-00009B010000}"/>
    <cellStyle name="Accent2 - 40% 9" xfId="424" xr:uid="{00000000-0005-0000-0000-00009C010000}"/>
    <cellStyle name="Accent2 - 60 %" xfId="425" xr:uid="{00000000-0005-0000-0000-00009D010000}"/>
    <cellStyle name="Accent2 - 60%" xfId="426" xr:uid="{00000000-0005-0000-0000-00009E010000}"/>
    <cellStyle name="Accent2 - 60% 2" xfId="427" xr:uid="{00000000-0005-0000-0000-00009F010000}"/>
    <cellStyle name="Accent2 10" xfId="428" xr:uid="{00000000-0005-0000-0000-0000A0010000}"/>
    <cellStyle name="Accent2 11" xfId="429" xr:uid="{00000000-0005-0000-0000-0000A1010000}"/>
    <cellStyle name="Accent2 12" xfId="430" xr:uid="{00000000-0005-0000-0000-0000A2010000}"/>
    <cellStyle name="Accent2 13" xfId="431" xr:uid="{00000000-0005-0000-0000-0000A3010000}"/>
    <cellStyle name="Accent2 14" xfId="432" xr:uid="{00000000-0005-0000-0000-0000A4010000}"/>
    <cellStyle name="Accent2 15" xfId="433" xr:uid="{00000000-0005-0000-0000-0000A5010000}"/>
    <cellStyle name="Accent2 16" xfId="434" xr:uid="{00000000-0005-0000-0000-0000A6010000}"/>
    <cellStyle name="Accent2 17" xfId="435" xr:uid="{00000000-0005-0000-0000-0000A7010000}"/>
    <cellStyle name="Accent2 18" xfId="436" xr:uid="{00000000-0005-0000-0000-0000A8010000}"/>
    <cellStyle name="Accent2 19" xfId="437" xr:uid="{00000000-0005-0000-0000-0000A9010000}"/>
    <cellStyle name="Accent2 2" xfId="438" xr:uid="{00000000-0005-0000-0000-0000AA010000}"/>
    <cellStyle name="Accent2 2 2" xfId="439" xr:uid="{00000000-0005-0000-0000-0000AB010000}"/>
    <cellStyle name="Accent2 2 3" xfId="440" xr:uid="{00000000-0005-0000-0000-0000AC010000}"/>
    <cellStyle name="Accent2 2 4" xfId="441" xr:uid="{00000000-0005-0000-0000-0000AD010000}"/>
    <cellStyle name="Accent2 2 5" xfId="442" xr:uid="{00000000-0005-0000-0000-0000AE010000}"/>
    <cellStyle name="Accent2 2 6" xfId="443" xr:uid="{00000000-0005-0000-0000-0000AF010000}"/>
    <cellStyle name="Accent2 20" xfId="444" xr:uid="{00000000-0005-0000-0000-0000B0010000}"/>
    <cellStyle name="Accent2 21" xfId="445" xr:uid="{00000000-0005-0000-0000-0000B1010000}"/>
    <cellStyle name="Accent2 22" xfId="446" xr:uid="{00000000-0005-0000-0000-0000B2010000}"/>
    <cellStyle name="Accent2 3" xfId="447" xr:uid="{00000000-0005-0000-0000-0000B3010000}"/>
    <cellStyle name="Accent2 4" xfId="448" xr:uid="{00000000-0005-0000-0000-0000B4010000}"/>
    <cellStyle name="Accent2 5" xfId="449" xr:uid="{00000000-0005-0000-0000-0000B5010000}"/>
    <cellStyle name="Accent2 6" xfId="450" xr:uid="{00000000-0005-0000-0000-0000B6010000}"/>
    <cellStyle name="Accent2 7" xfId="451" xr:uid="{00000000-0005-0000-0000-0000B7010000}"/>
    <cellStyle name="Accent2 8" xfId="452" xr:uid="{00000000-0005-0000-0000-0000B8010000}"/>
    <cellStyle name="Accent2 9" xfId="453" xr:uid="{00000000-0005-0000-0000-0000B9010000}"/>
    <cellStyle name="Accent3" xfId="11" builtinId="37" customBuiltin="1"/>
    <cellStyle name="Accent3 - 20 %" xfId="454" xr:uid="{00000000-0005-0000-0000-0000BB010000}"/>
    <cellStyle name="Accent3 - 20%" xfId="455" xr:uid="{00000000-0005-0000-0000-0000BC010000}"/>
    <cellStyle name="Accent3 - 20% 10" xfId="456" xr:uid="{00000000-0005-0000-0000-0000BD010000}"/>
    <cellStyle name="Accent3 - 20% 11" xfId="457" xr:uid="{00000000-0005-0000-0000-0000BE010000}"/>
    <cellStyle name="Accent3 - 20% 12" xfId="458" xr:uid="{00000000-0005-0000-0000-0000BF010000}"/>
    <cellStyle name="Accent3 - 20% 13" xfId="459" xr:uid="{00000000-0005-0000-0000-0000C0010000}"/>
    <cellStyle name="Accent3 - 20% 14" xfId="460" xr:uid="{00000000-0005-0000-0000-0000C1010000}"/>
    <cellStyle name="Accent3 - 20% 15" xfId="461" xr:uid="{00000000-0005-0000-0000-0000C2010000}"/>
    <cellStyle name="Accent3 - 20% 16" xfId="462" xr:uid="{00000000-0005-0000-0000-0000C3010000}"/>
    <cellStyle name="Accent3 - 20% 17" xfId="463" xr:uid="{00000000-0005-0000-0000-0000C4010000}"/>
    <cellStyle name="Accent3 - 20% 18" xfId="464" xr:uid="{00000000-0005-0000-0000-0000C5010000}"/>
    <cellStyle name="Accent3 - 20% 19" xfId="465" xr:uid="{00000000-0005-0000-0000-0000C6010000}"/>
    <cellStyle name="Accent3 - 20% 2" xfId="466" xr:uid="{00000000-0005-0000-0000-0000C7010000}"/>
    <cellStyle name="Accent3 - 20% 2 2" xfId="467" xr:uid="{00000000-0005-0000-0000-0000C8010000}"/>
    <cellStyle name="Accent3 - 20% 2 3" xfId="468" xr:uid="{00000000-0005-0000-0000-0000C9010000}"/>
    <cellStyle name="Accent3 - 20% 2 4" xfId="469" xr:uid="{00000000-0005-0000-0000-0000CA010000}"/>
    <cellStyle name="Accent3 - 20% 2 5" xfId="470" xr:uid="{00000000-0005-0000-0000-0000CB010000}"/>
    <cellStyle name="Accent3 - 20% 2 6" xfId="471" xr:uid="{00000000-0005-0000-0000-0000CC010000}"/>
    <cellStyle name="Accent3 - 20% 2 7" xfId="472" xr:uid="{00000000-0005-0000-0000-0000CD010000}"/>
    <cellStyle name="Accent3 - 20% 20" xfId="473" xr:uid="{00000000-0005-0000-0000-0000CE010000}"/>
    <cellStyle name="Accent3 - 20% 21" xfId="474" xr:uid="{00000000-0005-0000-0000-0000CF010000}"/>
    <cellStyle name="Accent3 - 20% 22" xfId="475" xr:uid="{00000000-0005-0000-0000-0000D0010000}"/>
    <cellStyle name="Accent3 - 20% 23" xfId="476" xr:uid="{00000000-0005-0000-0000-0000D1010000}"/>
    <cellStyle name="Accent3 - 20% 24" xfId="477" xr:uid="{00000000-0005-0000-0000-0000D2010000}"/>
    <cellStyle name="Accent3 - 20% 25" xfId="478" xr:uid="{00000000-0005-0000-0000-0000D3010000}"/>
    <cellStyle name="Accent3 - 20% 26" xfId="479" xr:uid="{00000000-0005-0000-0000-0000D4010000}"/>
    <cellStyle name="Accent3 - 20% 27" xfId="480" xr:uid="{00000000-0005-0000-0000-0000D5010000}"/>
    <cellStyle name="Accent3 - 20% 3" xfId="481" xr:uid="{00000000-0005-0000-0000-0000D6010000}"/>
    <cellStyle name="Accent3 - 20% 4" xfId="482" xr:uid="{00000000-0005-0000-0000-0000D7010000}"/>
    <cellStyle name="Accent3 - 20% 5" xfId="483" xr:uid="{00000000-0005-0000-0000-0000D8010000}"/>
    <cellStyle name="Accent3 - 20% 6" xfId="484" xr:uid="{00000000-0005-0000-0000-0000D9010000}"/>
    <cellStyle name="Accent3 - 20% 7" xfId="485" xr:uid="{00000000-0005-0000-0000-0000DA010000}"/>
    <cellStyle name="Accent3 - 20% 8" xfId="486" xr:uid="{00000000-0005-0000-0000-0000DB010000}"/>
    <cellStyle name="Accent3 - 20% 9" xfId="487" xr:uid="{00000000-0005-0000-0000-0000DC010000}"/>
    <cellStyle name="Accent3 - 40 %" xfId="488" xr:uid="{00000000-0005-0000-0000-0000DD010000}"/>
    <cellStyle name="Accent3 - 40%" xfId="489" xr:uid="{00000000-0005-0000-0000-0000DE010000}"/>
    <cellStyle name="Accent3 - 40% 10" xfId="490" xr:uid="{00000000-0005-0000-0000-0000DF010000}"/>
    <cellStyle name="Accent3 - 40% 11" xfId="491" xr:uid="{00000000-0005-0000-0000-0000E0010000}"/>
    <cellStyle name="Accent3 - 40% 12" xfId="492" xr:uid="{00000000-0005-0000-0000-0000E1010000}"/>
    <cellStyle name="Accent3 - 40% 13" xfId="493" xr:uid="{00000000-0005-0000-0000-0000E2010000}"/>
    <cellStyle name="Accent3 - 40% 14" xfId="494" xr:uid="{00000000-0005-0000-0000-0000E3010000}"/>
    <cellStyle name="Accent3 - 40% 15" xfId="495" xr:uid="{00000000-0005-0000-0000-0000E4010000}"/>
    <cellStyle name="Accent3 - 40% 16" xfId="496" xr:uid="{00000000-0005-0000-0000-0000E5010000}"/>
    <cellStyle name="Accent3 - 40% 17" xfId="497" xr:uid="{00000000-0005-0000-0000-0000E6010000}"/>
    <cellStyle name="Accent3 - 40% 18" xfId="498" xr:uid="{00000000-0005-0000-0000-0000E7010000}"/>
    <cellStyle name="Accent3 - 40% 19" xfId="499" xr:uid="{00000000-0005-0000-0000-0000E8010000}"/>
    <cellStyle name="Accent3 - 40% 2" xfId="500" xr:uid="{00000000-0005-0000-0000-0000E9010000}"/>
    <cellStyle name="Accent3 - 40% 2 2" xfId="501" xr:uid="{00000000-0005-0000-0000-0000EA010000}"/>
    <cellStyle name="Accent3 - 40% 2 3" xfId="502" xr:uid="{00000000-0005-0000-0000-0000EB010000}"/>
    <cellStyle name="Accent3 - 40% 2 4" xfId="503" xr:uid="{00000000-0005-0000-0000-0000EC010000}"/>
    <cellStyle name="Accent3 - 40% 2 5" xfId="504" xr:uid="{00000000-0005-0000-0000-0000ED010000}"/>
    <cellStyle name="Accent3 - 40% 2 6" xfId="505" xr:uid="{00000000-0005-0000-0000-0000EE010000}"/>
    <cellStyle name="Accent3 - 40% 2 7" xfId="506" xr:uid="{00000000-0005-0000-0000-0000EF010000}"/>
    <cellStyle name="Accent3 - 40% 20" xfId="507" xr:uid="{00000000-0005-0000-0000-0000F0010000}"/>
    <cellStyle name="Accent3 - 40% 21" xfId="508" xr:uid="{00000000-0005-0000-0000-0000F1010000}"/>
    <cellStyle name="Accent3 - 40% 22" xfId="509" xr:uid="{00000000-0005-0000-0000-0000F2010000}"/>
    <cellStyle name="Accent3 - 40% 23" xfId="510" xr:uid="{00000000-0005-0000-0000-0000F3010000}"/>
    <cellStyle name="Accent3 - 40% 24" xfId="511" xr:uid="{00000000-0005-0000-0000-0000F4010000}"/>
    <cellStyle name="Accent3 - 40% 25" xfId="512" xr:uid="{00000000-0005-0000-0000-0000F5010000}"/>
    <cellStyle name="Accent3 - 40% 26" xfId="513" xr:uid="{00000000-0005-0000-0000-0000F6010000}"/>
    <cellStyle name="Accent3 - 40% 27" xfId="514" xr:uid="{00000000-0005-0000-0000-0000F7010000}"/>
    <cellStyle name="Accent3 - 40% 3" xfId="515" xr:uid="{00000000-0005-0000-0000-0000F8010000}"/>
    <cellStyle name="Accent3 - 40% 4" xfId="516" xr:uid="{00000000-0005-0000-0000-0000F9010000}"/>
    <cellStyle name="Accent3 - 40% 5" xfId="517" xr:uid="{00000000-0005-0000-0000-0000FA010000}"/>
    <cellStyle name="Accent3 - 40% 6" xfId="518" xr:uid="{00000000-0005-0000-0000-0000FB010000}"/>
    <cellStyle name="Accent3 - 40% 7" xfId="519" xr:uid="{00000000-0005-0000-0000-0000FC010000}"/>
    <cellStyle name="Accent3 - 40% 8" xfId="520" xr:uid="{00000000-0005-0000-0000-0000FD010000}"/>
    <cellStyle name="Accent3 - 40% 9" xfId="521" xr:uid="{00000000-0005-0000-0000-0000FE010000}"/>
    <cellStyle name="Accent3 - 60 %" xfId="522" xr:uid="{00000000-0005-0000-0000-0000FF010000}"/>
    <cellStyle name="Accent3 - 60%" xfId="523" xr:uid="{00000000-0005-0000-0000-000000020000}"/>
    <cellStyle name="Accent3 - 60% 2" xfId="524" xr:uid="{00000000-0005-0000-0000-000001020000}"/>
    <cellStyle name="Accent3 10" xfId="525" xr:uid="{00000000-0005-0000-0000-000002020000}"/>
    <cellStyle name="Accent3 11" xfId="526" xr:uid="{00000000-0005-0000-0000-000003020000}"/>
    <cellStyle name="Accent3 12" xfId="527" xr:uid="{00000000-0005-0000-0000-000004020000}"/>
    <cellStyle name="Accent3 13" xfId="528" xr:uid="{00000000-0005-0000-0000-000005020000}"/>
    <cellStyle name="Accent3 14" xfId="529" xr:uid="{00000000-0005-0000-0000-000006020000}"/>
    <cellStyle name="Accent3 15" xfId="530" xr:uid="{00000000-0005-0000-0000-000007020000}"/>
    <cellStyle name="Accent3 16" xfId="531" xr:uid="{00000000-0005-0000-0000-000008020000}"/>
    <cellStyle name="Accent3 17" xfId="532" xr:uid="{00000000-0005-0000-0000-000009020000}"/>
    <cellStyle name="Accent3 18" xfId="533" xr:uid="{00000000-0005-0000-0000-00000A020000}"/>
    <cellStyle name="Accent3 19" xfId="534" xr:uid="{00000000-0005-0000-0000-00000B020000}"/>
    <cellStyle name="Accent3 2" xfId="535" xr:uid="{00000000-0005-0000-0000-00000C020000}"/>
    <cellStyle name="Accent3 2 2" xfId="536" xr:uid="{00000000-0005-0000-0000-00000D020000}"/>
    <cellStyle name="Accent3 2 3" xfId="537" xr:uid="{00000000-0005-0000-0000-00000E020000}"/>
    <cellStyle name="Accent3 2 4" xfId="538" xr:uid="{00000000-0005-0000-0000-00000F020000}"/>
    <cellStyle name="Accent3 2 5" xfId="539" xr:uid="{00000000-0005-0000-0000-000010020000}"/>
    <cellStyle name="Accent3 2 6" xfId="540" xr:uid="{00000000-0005-0000-0000-000011020000}"/>
    <cellStyle name="Accent3 2 7" xfId="541" xr:uid="{00000000-0005-0000-0000-000012020000}"/>
    <cellStyle name="Accent3 20" xfId="542" xr:uid="{00000000-0005-0000-0000-000013020000}"/>
    <cellStyle name="Accent3 21" xfId="543" xr:uid="{00000000-0005-0000-0000-000014020000}"/>
    <cellStyle name="Accent3 22" xfId="544" xr:uid="{00000000-0005-0000-0000-000015020000}"/>
    <cellStyle name="Accent3 3" xfId="545" xr:uid="{00000000-0005-0000-0000-000016020000}"/>
    <cellStyle name="Accent3 4" xfId="546" xr:uid="{00000000-0005-0000-0000-000017020000}"/>
    <cellStyle name="Accent3 5" xfId="547" xr:uid="{00000000-0005-0000-0000-000018020000}"/>
    <cellStyle name="Accent3 6" xfId="548" xr:uid="{00000000-0005-0000-0000-000019020000}"/>
    <cellStyle name="Accent3 7" xfId="549" xr:uid="{00000000-0005-0000-0000-00001A020000}"/>
    <cellStyle name="Accent3 8" xfId="550" xr:uid="{00000000-0005-0000-0000-00001B020000}"/>
    <cellStyle name="Accent3 9" xfId="551" xr:uid="{00000000-0005-0000-0000-00001C020000}"/>
    <cellStyle name="Accent4 - 20 %" xfId="552" xr:uid="{00000000-0005-0000-0000-00001D020000}"/>
    <cellStyle name="Accent4 - 20%" xfId="553" xr:uid="{00000000-0005-0000-0000-00001E020000}"/>
    <cellStyle name="Accent4 - 20% 10" xfId="554" xr:uid="{00000000-0005-0000-0000-00001F020000}"/>
    <cellStyle name="Accent4 - 20% 11" xfId="555" xr:uid="{00000000-0005-0000-0000-000020020000}"/>
    <cellStyle name="Accent4 - 20% 12" xfId="556" xr:uid="{00000000-0005-0000-0000-000021020000}"/>
    <cellStyle name="Accent4 - 20% 13" xfId="557" xr:uid="{00000000-0005-0000-0000-000022020000}"/>
    <cellStyle name="Accent4 - 20% 14" xfId="558" xr:uid="{00000000-0005-0000-0000-000023020000}"/>
    <cellStyle name="Accent4 - 20% 15" xfId="559" xr:uid="{00000000-0005-0000-0000-000024020000}"/>
    <cellStyle name="Accent4 - 20% 16" xfId="560" xr:uid="{00000000-0005-0000-0000-000025020000}"/>
    <cellStyle name="Accent4 - 20% 17" xfId="561" xr:uid="{00000000-0005-0000-0000-000026020000}"/>
    <cellStyle name="Accent4 - 20% 18" xfId="562" xr:uid="{00000000-0005-0000-0000-000027020000}"/>
    <cellStyle name="Accent4 - 20% 19" xfId="563" xr:uid="{00000000-0005-0000-0000-000028020000}"/>
    <cellStyle name="Accent4 - 20% 2" xfId="564" xr:uid="{00000000-0005-0000-0000-000029020000}"/>
    <cellStyle name="Accent4 - 20% 2 2" xfId="565" xr:uid="{00000000-0005-0000-0000-00002A020000}"/>
    <cellStyle name="Accent4 - 20% 2 3" xfId="566" xr:uid="{00000000-0005-0000-0000-00002B020000}"/>
    <cellStyle name="Accent4 - 20% 2 4" xfId="567" xr:uid="{00000000-0005-0000-0000-00002C020000}"/>
    <cellStyle name="Accent4 - 20% 2 5" xfId="568" xr:uid="{00000000-0005-0000-0000-00002D020000}"/>
    <cellStyle name="Accent4 - 20% 2 6" xfId="569" xr:uid="{00000000-0005-0000-0000-00002E020000}"/>
    <cellStyle name="Accent4 - 20% 2 7" xfId="570" xr:uid="{00000000-0005-0000-0000-00002F020000}"/>
    <cellStyle name="Accent4 - 20% 20" xfId="571" xr:uid="{00000000-0005-0000-0000-000030020000}"/>
    <cellStyle name="Accent4 - 20% 21" xfId="572" xr:uid="{00000000-0005-0000-0000-000031020000}"/>
    <cellStyle name="Accent4 - 20% 22" xfId="573" xr:uid="{00000000-0005-0000-0000-000032020000}"/>
    <cellStyle name="Accent4 - 20% 23" xfId="574" xr:uid="{00000000-0005-0000-0000-000033020000}"/>
    <cellStyle name="Accent4 - 20% 24" xfId="575" xr:uid="{00000000-0005-0000-0000-000034020000}"/>
    <cellStyle name="Accent4 - 20% 25" xfId="576" xr:uid="{00000000-0005-0000-0000-000035020000}"/>
    <cellStyle name="Accent4 - 20% 26" xfId="577" xr:uid="{00000000-0005-0000-0000-000036020000}"/>
    <cellStyle name="Accent4 - 20% 27" xfId="578" xr:uid="{00000000-0005-0000-0000-000037020000}"/>
    <cellStyle name="Accent4 - 20% 3" xfId="579" xr:uid="{00000000-0005-0000-0000-000038020000}"/>
    <cellStyle name="Accent4 - 20% 4" xfId="580" xr:uid="{00000000-0005-0000-0000-000039020000}"/>
    <cellStyle name="Accent4 - 20% 5" xfId="581" xr:uid="{00000000-0005-0000-0000-00003A020000}"/>
    <cellStyle name="Accent4 - 20% 6" xfId="582" xr:uid="{00000000-0005-0000-0000-00003B020000}"/>
    <cellStyle name="Accent4 - 20% 7" xfId="583" xr:uid="{00000000-0005-0000-0000-00003C020000}"/>
    <cellStyle name="Accent4 - 20% 8" xfId="584" xr:uid="{00000000-0005-0000-0000-00003D020000}"/>
    <cellStyle name="Accent4 - 20% 9" xfId="585" xr:uid="{00000000-0005-0000-0000-00003E020000}"/>
    <cellStyle name="Accent4 - 40 %" xfId="586" xr:uid="{00000000-0005-0000-0000-00003F020000}"/>
    <cellStyle name="Accent4 - 40%" xfId="587" xr:uid="{00000000-0005-0000-0000-000040020000}"/>
    <cellStyle name="Accent4 - 40% 10" xfId="588" xr:uid="{00000000-0005-0000-0000-000041020000}"/>
    <cellStyle name="Accent4 - 40% 11" xfId="589" xr:uid="{00000000-0005-0000-0000-000042020000}"/>
    <cellStyle name="Accent4 - 40% 12" xfId="590" xr:uid="{00000000-0005-0000-0000-000043020000}"/>
    <cellStyle name="Accent4 - 40% 13" xfId="591" xr:uid="{00000000-0005-0000-0000-000044020000}"/>
    <cellStyle name="Accent4 - 40% 14" xfId="592" xr:uid="{00000000-0005-0000-0000-000045020000}"/>
    <cellStyle name="Accent4 - 40% 15" xfId="593" xr:uid="{00000000-0005-0000-0000-000046020000}"/>
    <cellStyle name="Accent4 - 40% 16" xfId="594" xr:uid="{00000000-0005-0000-0000-000047020000}"/>
    <cellStyle name="Accent4 - 40% 17" xfId="595" xr:uid="{00000000-0005-0000-0000-000048020000}"/>
    <cellStyle name="Accent4 - 40% 18" xfId="596" xr:uid="{00000000-0005-0000-0000-000049020000}"/>
    <cellStyle name="Accent4 - 40% 19" xfId="597" xr:uid="{00000000-0005-0000-0000-00004A020000}"/>
    <cellStyle name="Accent4 - 40% 2" xfId="598" xr:uid="{00000000-0005-0000-0000-00004B020000}"/>
    <cellStyle name="Accent4 - 40% 2 2" xfId="599" xr:uid="{00000000-0005-0000-0000-00004C020000}"/>
    <cellStyle name="Accent4 - 40% 2 3" xfId="600" xr:uid="{00000000-0005-0000-0000-00004D020000}"/>
    <cellStyle name="Accent4 - 40% 2 4" xfId="601" xr:uid="{00000000-0005-0000-0000-00004E020000}"/>
    <cellStyle name="Accent4 - 40% 2 5" xfId="602" xr:uid="{00000000-0005-0000-0000-00004F020000}"/>
    <cellStyle name="Accent4 - 40% 2 6" xfId="603" xr:uid="{00000000-0005-0000-0000-000050020000}"/>
    <cellStyle name="Accent4 - 40% 2 7" xfId="604" xr:uid="{00000000-0005-0000-0000-000051020000}"/>
    <cellStyle name="Accent4 - 40% 20" xfId="605" xr:uid="{00000000-0005-0000-0000-000052020000}"/>
    <cellStyle name="Accent4 - 40% 21" xfId="606" xr:uid="{00000000-0005-0000-0000-000053020000}"/>
    <cellStyle name="Accent4 - 40% 22" xfId="607" xr:uid="{00000000-0005-0000-0000-000054020000}"/>
    <cellStyle name="Accent4 - 40% 23" xfId="608" xr:uid="{00000000-0005-0000-0000-000055020000}"/>
    <cellStyle name="Accent4 - 40% 24" xfId="609" xr:uid="{00000000-0005-0000-0000-000056020000}"/>
    <cellStyle name="Accent4 - 40% 25" xfId="610" xr:uid="{00000000-0005-0000-0000-000057020000}"/>
    <cellStyle name="Accent4 - 40% 26" xfId="611" xr:uid="{00000000-0005-0000-0000-000058020000}"/>
    <cellStyle name="Accent4 - 40% 27" xfId="612" xr:uid="{00000000-0005-0000-0000-000059020000}"/>
    <cellStyle name="Accent4 - 40% 3" xfId="613" xr:uid="{00000000-0005-0000-0000-00005A020000}"/>
    <cellStyle name="Accent4 - 40% 4" xfId="614" xr:uid="{00000000-0005-0000-0000-00005B020000}"/>
    <cellStyle name="Accent4 - 40% 5" xfId="615" xr:uid="{00000000-0005-0000-0000-00005C020000}"/>
    <cellStyle name="Accent4 - 40% 6" xfId="616" xr:uid="{00000000-0005-0000-0000-00005D020000}"/>
    <cellStyle name="Accent4 - 40% 7" xfId="617" xr:uid="{00000000-0005-0000-0000-00005E020000}"/>
    <cellStyle name="Accent4 - 40% 8" xfId="618" xr:uid="{00000000-0005-0000-0000-00005F020000}"/>
    <cellStyle name="Accent4 - 40% 9" xfId="619" xr:uid="{00000000-0005-0000-0000-000060020000}"/>
    <cellStyle name="Accent4 - 60 %" xfId="620" xr:uid="{00000000-0005-0000-0000-000061020000}"/>
    <cellStyle name="Accent4 - 60%" xfId="621" xr:uid="{00000000-0005-0000-0000-000062020000}"/>
    <cellStyle name="Accent4 - 60% 2" xfId="622" xr:uid="{00000000-0005-0000-0000-000063020000}"/>
    <cellStyle name="Accent4 10" xfId="623" xr:uid="{00000000-0005-0000-0000-000064020000}"/>
    <cellStyle name="Accent4 100" xfId="624" xr:uid="{00000000-0005-0000-0000-000065020000}"/>
    <cellStyle name="Accent4 101" xfId="625" xr:uid="{00000000-0005-0000-0000-000066020000}"/>
    <cellStyle name="Accent4 102" xfId="626" xr:uid="{00000000-0005-0000-0000-000067020000}"/>
    <cellStyle name="Accent4 103" xfId="627" xr:uid="{00000000-0005-0000-0000-000068020000}"/>
    <cellStyle name="Accent4 104" xfId="628" xr:uid="{00000000-0005-0000-0000-000069020000}"/>
    <cellStyle name="Accent4 105" xfId="629" xr:uid="{00000000-0005-0000-0000-00006A020000}"/>
    <cellStyle name="Accent4 106" xfId="630" xr:uid="{00000000-0005-0000-0000-00006B020000}"/>
    <cellStyle name="Accent4 107" xfId="631" xr:uid="{00000000-0005-0000-0000-00006C020000}"/>
    <cellStyle name="Accent4 108" xfId="632" xr:uid="{00000000-0005-0000-0000-00006D020000}"/>
    <cellStyle name="Accent4 109" xfId="633" xr:uid="{00000000-0005-0000-0000-00006E020000}"/>
    <cellStyle name="Accent4 11" xfId="634" xr:uid="{00000000-0005-0000-0000-00006F020000}"/>
    <cellStyle name="Accent4 110" xfId="635" xr:uid="{00000000-0005-0000-0000-000070020000}"/>
    <cellStyle name="Accent4 111" xfId="636" xr:uid="{00000000-0005-0000-0000-000071020000}"/>
    <cellStyle name="Accent4 112" xfId="637" xr:uid="{00000000-0005-0000-0000-000072020000}"/>
    <cellStyle name="Accent4 113" xfId="638" xr:uid="{00000000-0005-0000-0000-000073020000}"/>
    <cellStyle name="Accent4 114" xfId="639" xr:uid="{00000000-0005-0000-0000-000074020000}"/>
    <cellStyle name="Accent4 115" xfId="640" xr:uid="{00000000-0005-0000-0000-000075020000}"/>
    <cellStyle name="Accent4 116" xfId="641" xr:uid="{00000000-0005-0000-0000-000076020000}"/>
    <cellStyle name="Accent4 117" xfId="642" xr:uid="{00000000-0005-0000-0000-000077020000}"/>
    <cellStyle name="Accent4 118" xfId="643" xr:uid="{00000000-0005-0000-0000-000078020000}"/>
    <cellStyle name="Accent4 119" xfId="644" xr:uid="{00000000-0005-0000-0000-000079020000}"/>
    <cellStyle name="Accent4 12" xfId="645" xr:uid="{00000000-0005-0000-0000-00007A020000}"/>
    <cellStyle name="Accent4 120" xfId="646" xr:uid="{00000000-0005-0000-0000-00007B020000}"/>
    <cellStyle name="Accent4 121" xfId="647" xr:uid="{00000000-0005-0000-0000-00007C020000}"/>
    <cellStyle name="Accent4 122" xfId="648" xr:uid="{00000000-0005-0000-0000-00007D020000}"/>
    <cellStyle name="Accent4 123" xfId="649" xr:uid="{00000000-0005-0000-0000-00007E020000}"/>
    <cellStyle name="Accent4 124" xfId="650" xr:uid="{00000000-0005-0000-0000-00007F020000}"/>
    <cellStyle name="Accent4 125" xfId="651" xr:uid="{00000000-0005-0000-0000-000080020000}"/>
    <cellStyle name="Accent4 126" xfId="652" xr:uid="{00000000-0005-0000-0000-000081020000}"/>
    <cellStyle name="Accent4 127" xfId="653" xr:uid="{00000000-0005-0000-0000-000082020000}"/>
    <cellStyle name="Accent4 128" xfId="654" xr:uid="{00000000-0005-0000-0000-000083020000}"/>
    <cellStyle name="Accent4 129" xfId="655" xr:uid="{00000000-0005-0000-0000-000084020000}"/>
    <cellStyle name="Accent4 13" xfId="656" xr:uid="{00000000-0005-0000-0000-000085020000}"/>
    <cellStyle name="Accent4 130" xfId="657" xr:uid="{00000000-0005-0000-0000-000086020000}"/>
    <cellStyle name="Accent4 131" xfId="658" xr:uid="{00000000-0005-0000-0000-000087020000}"/>
    <cellStyle name="Accent4 132" xfId="659" xr:uid="{00000000-0005-0000-0000-000088020000}"/>
    <cellStyle name="Accent4 133" xfId="660" xr:uid="{00000000-0005-0000-0000-000089020000}"/>
    <cellStyle name="Accent4 134" xfId="661" xr:uid="{00000000-0005-0000-0000-00008A020000}"/>
    <cellStyle name="Accent4 135" xfId="662" xr:uid="{00000000-0005-0000-0000-00008B020000}"/>
    <cellStyle name="Accent4 136" xfId="663" xr:uid="{00000000-0005-0000-0000-00008C020000}"/>
    <cellStyle name="Accent4 137" xfId="664" xr:uid="{00000000-0005-0000-0000-00008D020000}"/>
    <cellStyle name="Accent4 138" xfId="665" xr:uid="{00000000-0005-0000-0000-00008E020000}"/>
    <cellStyle name="Accent4 139" xfId="666" xr:uid="{00000000-0005-0000-0000-00008F020000}"/>
    <cellStyle name="Accent4 14" xfId="667" xr:uid="{00000000-0005-0000-0000-000090020000}"/>
    <cellStyle name="Accent4 140" xfId="668" xr:uid="{00000000-0005-0000-0000-000091020000}"/>
    <cellStyle name="Accent4 141" xfId="669" xr:uid="{00000000-0005-0000-0000-000092020000}"/>
    <cellStyle name="Accent4 142" xfId="670" xr:uid="{00000000-0005-0000-0000-000093020000}"/>
    <cellStyle name="Accent4 143" xfId="671" xr:uid="{00000000-0005-0000-0000-000094020000}"/>
    <cellStyle name="Accent4 144" xfId="672" xr:uid="{00000000-0005-0000-0000-000095020000}"/>
    <cellStyle name="Accent4 145" xfId="673" xr:uid="{00000000-0005-0000-0000-000096020000}"/>
    <cellStyle name="Accent4 146" xfId="674" xr:uid="{00000000-0005-0000-0000-000097020000}"/>
    <cellStyle name="Accent4 147" xfId="675" xr:uid="{00000000-0005-0000-0000-000098020000}"/>
    <cellStyle name="Accent4 148" xfId="676" xr:uid="{00000000-0005-0000-0000-000099020000}"/>
    <cellStyle name="Accent4 149" xfId="677" xr:uid="{00000000-0005-0000-0000-00009A020000}"/>
    <cellStyle name="Accent4 15" xfId="678" xr:uid="{00000000-0005-0000-0000-00009B020000}"/>
    <cellStyle name="Accent4 150" xfId="679" xr:uid="{00000000-0005-0000-0000-00009C020000}"/>
    <cellStyle name="Accent4 151" xfId="680" xr:uid="{00000000-0005-0000-0000-00009D020000}"/>
    <cellStyle name="Accent4 152" xfId="681" xr:uid="{00000000-0005-0000-0000-00009E020000}"/>
    <cellStyle name="Accent4 153" xfId="682" xr:uid="{00000000-0005-0000-0000-00009F020000}"/>
    <cellStyle name="Accent4 154" xfId="683" xr:uid="{00000000-0005-0000-0000-0000A0020000}"/>
    <cellStyle name="Accent4 155" xfId="684" xr:uid="{00000000-0005-0000-0000-0000A1020000}"/>
    <cellStyle name="Accent4 156" xfId="685" xr:uid="{00000000-0005-0000-0000-0000A2020000}"/>
    <cellStyle name="Accent4 157" xfId="686" xr:uid="{00000000-0005-0000-0000-0000A3020000}"/>
    <cellStyle name="Accent4 158" xfId="687" xr:uid="{00000000-0005-0000-0000-0000A4020000}"/>
    <cellStyle name="Accent4 159" xfId="688" xr:uid="{00000000-0005-0000-0000-0000A5020000}"/>
    <cellStyle name="Accent4 16" xfId="689" xr:uid="{00000000-0005-0000-0000-0000A6020000}"/>
    <cellStyle name="Accent4 160" xfId="690" xr:uid="{00000000-0005-0000-0000-0000A7020000}"/>
    <cellStyle name="Accent4 161" xfId="691" xr:uid="{00000000-0005-0000-0000-0000A8020000}"/>
    <cellStyle name="Accent4 162" xfId="692" xr:uid="{00000000-0005-0000-0000-0000A9020000}"/>
    <cellStyle name="Accent4 163" xfId="693" xr:uid="{00000000-0005-0000-0000-0000AA020000}"/>
    <cellStyle name="Accent4 164" xfId="694" xr:uid="{00000000-0005-0000-0000-0000AB020000}"/>
    <cellStyle name="Accent4 165" xfId="695" xr:uid="{00000000-0005-0000-0000-0000AC020000}"/>
    <cellStyle name="Accent4 166" xfId="696" xr:uid="{00000000-0005-0000-0000-0000AD020000}"/>
    <cellStyle name="Accent4 167" xfId="697" xr:uid="{00000000-0005-0000-0000-0000AE020000}"/>
    <cellStyle name="Accent4 168" xfId="698" xr:uid="{00000000-0005-0000-0000-0000AF020000}"/>
    <cellStyle name="Accent4 169" xfId="699" xr:uid="{00000000-0005-0000-0000-0000B0020000}"/>
    <cellStyle name="Accent4 17" xfId="700" xr:uid="{00000000-0005-0000-0000-0000B1020000}"/>
    <cellStyle name="Accent4 170" xfId="701" xr:uid="{00000000-0005-0000-0000-0000B2020000}"/>
    <cellStyle name="Accent4 171" xfId="702" xr:uid="{00000000-0005-0000-0000-0000B3020000}"/>
    <cellStyle name="Accent4 172" xfId="703" xr:uid="{00000000-0005-0000-0000-0000B4020000}"/>
    <cellStyle name="Accent4 173" xfId="704" xr:uid="{00000000-0005-0000-0000-0000B5020000}"/>
    <cellStyle name="Accent4 174" xfId="705" xr:uid="{00000000-0005-0000-0000-0000B6020000}"/>
    <cellStyle name="Accent4 175" xfId="706" xr:uid="{00000000-0005-0000-0000-0000B7020000}"/>
    <cellStyle name="Accent4 176" xfId="707" xr:uid="{00000000-0005-0000-0000-0000B8020000}"/>
    <cellStyle name="Accent4 177" xfId="708" xr:uid="{00000000-0005-0000-0000-0000B9020000}"/>
    <cellStyle name="Accent4 178" xfId="709" xr:uid="{00000000-0005-0000-0000-0000BA020000}"/>
    <cellStyle name="Accent4 179" xfId="710" xr:uid="{00000000-0005-0000-0000-0000BB020000}"/>
    <cellStyle name="Accent4 18" xfId="711" xr:uid="{00000000-0005-0000-0000-0000BC020000}"/>
    <cellStyle name="Accent4 180" xfId="712" xr:uid="{00000000-0005-0000-0000-0000BD020000}"/>
    <cellStyle name="Accent4 181" xfId="713" xr:uid="{00000000-0005-0000-0000-0000BE020000}"/>
    <cellStyle name="Accent4 182" xfId="714" xr:uid="{00000000-0005-0000-0000-0000BF020000}"/>
    <cellStyle name="Accent4 183" xfId="715" xr:uid="{00000000-0005-0000-0000-0000C0020000}"/>
    <cellStyle name="Accent4 184" xfId="716" xr:uid="{00000000-0005-0000-0000-0000C1020000}"/>
    <cellStyle name="Accent4 185" xfId="717" xr:uid="{00000000-0005-0000-0000-0000C2020000}"/>
    <cellStyle name="Accent4 186" xfId="718" xr:uid="{00000000-0005-0000-0000-0000C3020000}"/>
    <cellStyle name="Accent4 187" xfId="719" xr:uid="{00000000-0005-0000-0000-0000C4020000}"/>
    <cellStyle name="Accent4 188" xfId="720" xr:uid="{00000000-0005-0000-0000-0000C5020000}"/>
    <cellStyle name="Accent4 189" xfId="721" xr:uid="{00000000-0005-0000-0000-0000C6020000}"/>
    <cellStyle name="Accent4 19" xfId="722" xr:uid="{00000000-0005-0000-0000-0000C7020000}"/>
    <cellStyle name="Accent4 190" xfId="723" xr:uid="{00000000-0005-0000-0000-0000C8020000}"/>
    <cellStyle name="Accent4 191" xfId="724" xr:uid="{00000000-0005-0000-0000-0000C9020000}"/>
    <cellStyle name="Accent4 192" xfId="725" xr:uid="{00000000-0005-0000-0000-0000CA020000}"/>
    <cellStyle name="Accent4 193" xfId="726" xr:uid="{00000000-0005-0000-0000-0000CB020000}"/>
    <cellStyle name="Accent4 2" xfId="727" xr:uid="{00000000-0005-0000-0000-0000CC020000}"/>
    <cellStyle name="Accent4 2 2" xfId="728" xr:uid="{00000000-0005-0000-0000-0000CD020000}"/>
    <cellStyle name="Accent4 2 3" xfId="729" xr:uid="{00000000-0005-0000-0000-0000CE020000}"/>
    <cellStyle name="Accent4 2 4" xfId="730" xr:uid="{00000000-0005-0000-0000-0000CF020000}"/>
    <cellStyle name="Accent4 2 5" xfId="731" xr:uid="{00000000-0005-0000-0000-0000D0020000}"/>
    <cellStyle name="Accent4 2 6" xfId="732" xr:uid="{00000000-0005-0000-0000-0000D1020000}"/>
    <cellStyle name="Accent4 2 7" xfId="733" xr:uid="{00000000-0005-0000-0000-0000D2020000}"/>
    <cellStyle name="Accent4 20" xfId="734" xr:uid="{00000000-0005-0000-0000-0000D3020000}"/>
    <cellStyle name="Accent4 21" xfId="735" xr:uid="{00000000-0005-0000-0000-0000D4020000}"/>
    <cellStyle name="Accent4 22" xfId="736" xr:uid="{00000000-0005-0000-0000-0000D5020000}"/>
    <cellStyle name="Accent4 23" xfId="737" xr:uid="{00000000-0005-0000-0000-0000D6020000}"/>
    <cellStyle name="Accent4 24" xfId="738" xr:uid="{00000000-0005-0000-0000-0000D7020000}"/>
    <cellStyle name="Accent4 25" xfId="739" xr:uid="{00000000-0005-0000-0000-0000D8020000}"/>
    <cellStyle name="Accent4 26" xfId="740" xr:uid="{00000000-0005-0000-0000-0000D9020000}"/>
    <cellStyle name="Accent4 27" xfId="741" xr:uid="{00000000-0005-0000-0000-0000DA020000}"/>
    <cellStyle name="Accent4 28" xfId="742" xr:uid="{00000000-0005-0000-0000-0000DB020000}"/>
    <cellStyle name="Accent4 29" xfId="743" xr:uid="{00000000-0005-0000-0000-0000DC020000}"/>
    <cellStyle name="Accent4 3" xfId="744" xr:uid="{00000000-0005-0000-0000-0000DD020000}"/>
    <cellStyle name="Accent4 30" xfId="745" xr:uid="{00000000-0005-0000-0000-0000DE020000}"/>
    <cellStyle name="Accent4 31" xfId="746" xr:uid="{00000000-0005-0000-0000-0000DF020000}"/>
    <cellStyle name="Accent4 32" xfId="747" xr:uid="{00000000-0005-0000-0000-0000E0020000}"/>
    <cellStyle name="Accent4 33" xfId="748" xr:uid="{00000000-0005-0000-0000-0000E1020000}"/>
    <cellStyle name="Accent4 34" xfId="749" xr:uid="{00000000-0005-0000-0000-0000E2020000}"/>
    <cellStyle name="Accent4 35" xfId="750" xr:uid="{00000000-0005-0000-0000-0000E3020000}"/>
    <cellStyle name="Accent4 36" xfId="751" xr:uid="{00000000-0005-0000-0000-0000E4020000}"/>
    <cellStyle name="Accent4 37" xfId="752" xr:uid="{00000000-0005-0000-0000-0000E5020000}"/>
    <cellStyle name="Accent4 38" xfId="753" xr:uid="{00000000-0005-0000-0000-0000E6020000}"/>
    <cellStyle name="Accent4 39" xfId="754" xr:uid="{00000000-0005-0000-0000-0000E7020000}"/>
    <cellStyle name="Accent4 4" xfId="755" xr:uid="{00000000-0005-0000-0000-0000E8020000}"/>
    <cellStyle name="Accent4 40" xfId="756" xr:uid="{00000000-0005-0000-0000-0000E9020000}"/>
    <cellStyle name="Accent4 41" xfId="757" xr:uid="{00000000-0005-0000-0000-0000EA020000}"/>
    <cellStyle name="Accent4 42" xfId="758" xr:uid="{00000000-0005-0000-0000-0000EB020000}"/>
    <cellStyle name="Accent4 43" xfId="759" xr:uid="{00000000-0005-0000-0000-0000EC020000}"/>
    <cellStyle name="Accent4 44" xfId="760" xr:uid="{00000000-0005-0000-0000-0000ED020000}"/>
    <cellStyle name="Accent4 45" xfId="761" xr:uid="{00000000-0005-0000-0000-0000EE020000}"/>
    <cellStyle name="Accent4 46" xfId="762" xr:uid="{00000000-0005-0000-0000-0000EF020000}"/>
    <cellStyle name="Accent4 47" xfId="763" xr:uid="{00000000-0005-0000-0000-0000F0020000}"/>
    <cellStyle name="Accent4 48" xfId="764" xr:uid="{00000000-0005-0000-0000-0000F1020000}"/>
    <cellStyle name="Accent4 49" xfId="765" xr:uid="{00000000-0005-0000-0000-0000F2020000}"/>
    <cellStyle name="Accent4 5" xfId="766" xr:uid="{00000000-0005-0000-0000-0000F3020000}"/>
    <cellStyle name="Accent4 50" xfId="767" xr:uid="{00000000-0005-0000-0000-0000F4020000}"/>
    <cellStyle name="Accent4 51" xfId="768" xr:uid="{00000000-0005-0000-0000-0000F5020000}"/>
    <cellStyle name="Accent4 52" xfId="769" xr:uid="{00000000-0005-0000-0000-0000F6020000}"/>
    <cellStyle name="Accent4 53" xfId="770" xr:uid="{00000000-0005-0000-0000-0000F7020000}"/>
    <cellStyle name="Accent4 54" xfId="771" xr:uid="{00000000-0005-0000-0000-0000F8020000}"/>
    <cellStyle name="Accent4 55" xfId="772" xr:uid="{00000000-0005-0000-0000-0000F9020000}"/>
    <cellStyle name="Accent4 56" xfId="773" xr:uid="{00000000-0005-0000-0000-0000FA020000}"/>
    <cellStyle name="Accent4 57" xfId="774" xr:uid="{00000000-0005-0000-0000-0000FB020000}"/>
    <cellStyle name="Accent4 58" xfId="775" xr:uid="{00000000-0005-0000-0000-0000FC020000}"/>
    <cellStyle name="Accent4 59" xfId="776" xr:uid="{00000000-0005-0000-0000-0000FD020000}"/>
    <cellStyle name="Accent4 6" xfId="777" xr:uid="{00000000-0005-0000-0000-0000FE020000}"/>
    <cellStyle name="Accent4 60" xfId="778" xr:uid="{00000000-0005-0000-0000-0000FF020000}"/>
    <cellStyle name="Accent4 61" xfId="779" xr:uid="{00000000-0005-0000-0000-000000030000}"/>
    <cellStyle name="Accent4 62" xfId="780" xr:uid="{00000000-0005-0000-0000-000001030000}"/>
    <cellStyle name="Accent4 63" xfId="781" xr:uid="{00000000-0005-0000-0000-000002030000}"/>
    <cellStyle name="Accent4 64" xfId="782" xr:uid="{00000000-0005-0000-0000-000003030000}"/>
    <cellStyle name="Accent4 65" xfId="783" xr:uid="{00000000-0005-0000-0000-000004030000}"/>
    <cellStyle name="Accent4 66" xfId="784" xr:uid="{00000000-0005-0000-0000-000005030000}"/>
    <cellStyle name="Accent4 67" xfId="785" xr:uid="{00000000-0005-0000-0000-000006030000}"/>
    <cellStyle name="Accent4 68" xfId="786" xr:uid="{00000000-0005-0000-0000-000007030000}"/>
    <cellStyle name="Accent4 69" xfId="787" xr:uid="{00000000-0005-0000-0000-000008030000}"/>
    <cellStyle name="Accent4 7" xfId="788" xr:uid="{00000000-0005-0000-0000-000009030000}"/>
    <cellStyle name="Accent4 70" xfId="789" xr:uid="{00000000-0005-0000-0000-00000A030000}"/>
    <cellStyle name="Accent4 71" xfId="790" xr:uid="{00000000-0005-0000-0000-00000B030000}"/>
    <cellStyle name="Accent4 72" xfId="791" xr:uid="{00000000-0005-0000-0000-00000C030000}"/>
    <cellStyle name="Accent4 73" xfId="792" xr:uid="{00000000-0005-0000-0000-00000D030000}"/>
    <cellStyle name="Accent4 74" xfId="793" xr:uid="{00000000-0005-0000-0000-00000E030000}"/>
    <cellStyle name="Accent4 75" xfId="794" xr:uid="{00000000-0005-0000-0000-00000F030000}"/>
    <cellStyle name="Accent4 76" xfId="795" xr:uid="{00000000-0005-0000-0000-000010030000}"/>
    <cellStyle name="Accent4 77" xfId="796" xr:uid="{00000000-0005-0000-0000-000011030000}"/>
    <cellStyle name="Accent4 78" xfId="797" xr:uid="{00000000-0005-0000-0000-000012030000}"/>
    <cellStyle name="Accent4 79" xfId="798" xr:uid="{00000000-0005-0000-0000-000013030000}"/>
    <cellStyle name="Accent4 8" xfId="799" xr:uid="{00000000-0005-0000-0000-000014030000}"/>
    <cellStyle name="Accent4 80" xfId="800" xr:uid="{00000000-0005-0000-0000-000015030000}"/>
    <cellStyle name="Accent4 81" xfId="801" xr:uid="{00000000-0005-0000-0000-000016030000}"/>
    <cellStyle name="Accent4 82" xfId="802" xr:uid="{00000000-0005-0000-0000-000017030000}"/>
    <cellStyle name="Accent4 83" xfId="803" xr:uid="{00000000-0005-0000-0000-000018030000}"/>
    <cellStyle name="Accent4 84" xfId="804" xr:uid="{00000000-0005-0000-0000-000019030000}"/>
    <cellStyle name="Accent4 85" xfId="805" xr:uid="{00000000-0005-0000-0000-00001A030000}"/>
    <cellStyle name="Accent4 86" xfId="806" xr:uid="{00000000-0005-0000-0000-00001B030000}"/>
    <cellStyle name="Accent4 87" xfId="807" xr:uid="{00000000-0005-0000-0000-00001C030000}"/>
    <cellStyle name="Accent4 88" xfId="808" xr:uid="{00000000-0005-0000-0000-00001D030000}"/>
    <cellStyle name="Accent4 89" xfId="809" xr:uid="{00000000-0005-0000-0000-00001E030000}"/>
    <cellStyle name="Accent4 9" xfId="810" xr:uid="{00000000-0005-0000-0000-00001F030000}"/>
    <cellStyle name="Accent4 90" xfId="811" xr:uid="{00000000-0005-0000-0000-000020030000}"/>
    <cellStyle name="Accent4 91" xfId="812" xr:uid="{00000000-0005-0000-0000-000021030000}"/>
    <cellStyle name="Accent4 92" xfId="813" xr:uid="{00000000-0005-0000-0000-000022030000}"/>
    <cellStyle name="Accent4 93" xfId="814" xr:uid="{00000000-0005-0000-0000-000023030000}"/>
    <cellStyle name="Accent4 94" xfId="815" xr:uid="{00000000-0005-0000-0000-000024030000}"/>
    <cellStyle name="Accent4 95" xfId="816" xr:uid="{00000000-0005-0000-0000-000025030000}"/>
    <cellStyle name="Accent4 96" xfId="817" xr:uid="{00000000-0005-0000-0000-000026030000}"/>
    <cellStyle name="Accent4 97" xfId="818" xr:uid="{00000000-0005-0000-0000-000027030000}"/>
    <cellStyle name="Accent4 98" xfId="819" xr:uid="{00000000-0005-0000-0000-000028030000}"/>
    <cellStyle name="Accent4 99" xfId="820" xr:uid="{00000000-0005-0000-0000-000029030000}"/>
    <cellStyle name="Accent5" xfId="12" builtinId="45" customBuiltin="1"/>
    <cellStyle name="Accent5 - 20 %" xfId="821" xr:uid="{00000000-0005-0000-0000-00002B030000}"/>
    <cellStyle name="Accent5 - 20%" xfId="822" xr:uid="{00000000-0005-0000-0000-00002C030000}"/>
    <cellStyle name="Accent5 - 20% 10" xfId="823" xr:uid="{00000000-0005-0000-0000-00002D030000}"/>
    <cellStyle name="Accent5 - 20% 11" xfId="824" xr:uid="{00000000-0005-0000-0000-00002E030000}"/>
    <cellStyle name="Accent5 - 20% 12" xfId="825" xr:uid="{00000000-0005-0000-0000-00002F030000}"/>
    <cellStyle name="Accent5 - 20% 13" xfId="826" xr:uid="{00000000-0005-0000-0000-000030030000}"/>
    <cellStyle name="Accent5 - 20% 14" xfId="827" xr:uid="{00000000-0005-0000-0000-000031030000}"/>
    <cellStyle name="Accent5 - 20% 15" xfId="828" xr:uid="{00000000-0005-0000-0000-000032030000}"/>
    <cellStyle name="Accent5 - 20% 16" xfId="829" xr:uid="{00000000-0005-0000-0000-000033030000}"/>
    <cellStyle name="Accent5 - 20% 17" xfId="830" xr:uid="{00000000-0005-0000-0000-000034030000}"/>
    <cellStyle name="Accent5 - 20% 18" xfId="831" xr:uid="{00000000-0005-0000-0000-000035030000}"/>
    <cellStyle name="Accent5 - 20% 19" xfId="832" xr:uid="{00000000-0005-0000-0000-000036030000}"/>
    <cellStyle name="Accent5 - 20% 2" xfId="833" xr:uid="{00000000-0005-0000-0000-000037030000}"/>
    <cellStyle name="Accent5 - 20% 2 2" xfId="834" xr:uid="{00000000-0005-0000-0000-000038030000}"/>
    <cellStyle name="Accent5 - 20% 2 3" xfId="835" xr:uid="{00000000-0005-0000-0000-000039030000}"/>
    <cellStyle name="Accent5 - 20% 2 4" xfId="836" xr:uid="{00000000-0005-0000-0000-00003A030000}"/>
    <cellStyle name="Accent5 - 20% 2 5" xfId="837" xr:uid="{00000000-0005-0000-0000-00003B030000}"/>
    <cellStyle name="Accent5 - 20% 2 6" xfId="838" xr:uid="{00000000-0005-0000-0000-00003C030000}"/>
    <cellStyle name="Accent5 - 20% 2 7" xfId="839" xr:uid="{00000000-0005-0000-0000-00003D030000}"/>
    <cellStyle name="Accent5 - 20% 20" xfId="840" xr:uid="{00000000-0005-0000-0000-00003E030000}"/>
    <cellStyle name="Accent5 - 20% 21" xfId="841" xr:uid="{00000000-0005-0000-0000-00003F030000}"/>
    <cellStyle name="Accent5 - 20% 22" xfId="842" xr:uid="{00000000-0005-0000-0000-000040030000}"/>
    <cellStyle name="Accent5 - 20% 23" xfId="843" xr:uid="{00000000-0005-0000-0000-000041030000}"/>
    <cellStyle name="Accent5 - 20% 24" xfId="844" xr:uid="{00000000-0005-0000-0000-000042030000}"/>
    <cellStyle name="Accent5 - 20% 25" xfId="845" xr:uid="{00000000-0005-0000-0000-000043030000}"/>
    <cellStyle name="Accent5 - 20% 26" xfId="846" xr:uid="{00000000-0005-0000-0000-000044030000}"/>
    <cellStyle name="Accent5 - 20% 27" xfId="847" xr:uid="{00000000-0005-0000-0000-000045030000}"/>
    <cellStyle name="Accent5 - 20% 3" xfId="848" xr:uid="{00000000-0005-0000-0000-000046030000}"/>
    <cellStyle name="Accent5 - 20% 4" xfId="849" xr:uid="{00000000-0005-0000-0000-000047030000}"/>
    <cellStyle name="Accent5 - 20% 5" xfId="850" xr:uid="{00000000-0005-0000-0000-000048030000}"/>
    <cellStyle name="Accent5 - 20% 6" xfId="851" xr:uid="{00000000-0005-0000-0000-000049030000}"/>
    <cellStyle name="Accent5 - 20% 7" xfId="852" xr:uid="{00000000-0005-0000-0000-00004A030000}"/>
    <cellStyle name="Accent5 - 20% 8" xfId="853" xr:uid="{00000000-0005-0000-0000-00004B030000}"/>
    <cellStyle name="Accent5 - 20% 9" xfId="854" xr:uid="{00000000-0005-0000-0000-00004C030000}"/>
    <cellStyle name="Accent5 - 40 %" xfId="855" xr:uid="{00000000-0005-0000-0000-00004D030000}"/>
    <cellStyle name="Accent5 - 40%" xfId="856" xr:uid="{00000000-0005-0000-0000-00004E030000}"/>
    <cellStyle name="Accent5 - 40% 10" xfId="857" xr:uid="{00000000-0005-0000-0000-00004F030000}"/>
    <cellStyle name="Accent5 - 40% 11" xfId="858" xr:uid="{00000000-0005-0000-0000-000050030000}"/>
    <cellStyle name="Accent5 - 40% 12" xfId="859" xr:uid="{00000000-0005-0000-0000-000051030000}"/>
    <cellStyle name="Accent5 - 40% 13" xfId="860" xr:uid="{00000000-0005-0000-0000-000052030000}"/>
    <cellStyle name="Accent5 - 40% 14" xfId="861" xr:uid="{00000000-0005-0000-0000-000053030000}"/>
    <cellStyle name="Accent5 - 40% 15" xfId="862" xr:uid="{00000000-0005-0000-0000-000054030000}"/>
    <cellStyle name="Accent5 - 40% 16" xfId="863" xr:uid="{00000000-0005-0000-0000-000055030000}"/>
    <cellStyle name="Accent5 - 40% 17" xfId="864" xr:uid="{00000000-0005-0000-0000-000056030000}"/>
    <cellStyle name="Accent5 - 40% 18" xfId="865" xr:uid="{00000000-0005-0000-0000-000057030000}"/>
    <cellStyle name="Accent5 - 40% 19" xfId="866" xr:uid="{00000000-0005-0000-0000-000058030000}"/>
    <cellStyle name="Accent5 - 40% 2" xfId="867" xr:uid="{00000000-0005-0000-0000-000059030000}"/>
    <cellStyle name="Accent5 - 40% 2 2" xfId="868" xr:uid="{00000000-0005-0000-0000-00005A030000}"/>
    <cellStyle name="Accent5 - 40% 2 3" xfId="869" xr:uid="{00000000-0005-0000-0000-00005B030000}"/>
    <cellStyle name="Accent5 - 40% 2 4" xfId="870" xr:uid="{00000000-0005-0000-0000-00005C030000}"/>
    <cellStyle name="Accent5 - 40% 2 5" xfId="871" xr:uid="{00000000-0005-0000-0000-00005D030000}"/>
    <cellStyle name="Accent5 - 40% 2 6" xfId="872" xr:uid="{00000000-0005-0000-0000-00005E030000}"/>
    <cellStyle name="Accent5 - 40% 2 7" xfId="873" xr:uid="{00000000-0005-0000-0000-00005F030000}"/>
    <cellStyle name="Accent5 - 40% 20" xfId="874" xr:uid="{00000000-0005-0000-0000-000060030000}"/>
    <cellStyle name="Accent5 - 40% 21" xfId="875" xr:uid="{00000000-0005-0000-0000-000061030000}"/>
    <cellStyle name="Accent5 - 40% 22" xfId="876" xr:uid="{00000000-0005-0000-0000-000062030000}"/>
    <cellStyle name="Accent5 - 40% 23" xfId="877" xr:uid="{00000000-0005-0000-0000-000063030000}"/>
    <cellStyle name="Accent5 - 40% 24" xfId="878" xr:uid="{00000000-0005-0000-0000-000064030000}"/>
    <cellStyle name="Accent5 - 40% 25" xfId="879" xr:uid="{00000000-0005-0000-0000-000065030000}"/>
    <cellStyle name="Accent5 - 40% 26" xfId="880" xr:uid="{00000000-0005-0000-0000-000066030000}"/>
    <cellStyle name="Accent5 - 40% 27" xfId="881" xr:uid="{00000000-0005-0000-0000-000067030000}"/>
    <cellStyle name="Accent5 - 40% 3" xfId="882" xr:uid="{00000000-0005-0000-0000-000068030000}"/>
    <cellStyle name="Accent5 - 40% 4" xfId="883" xr:uid="{00000000-0005-0000-0000-000069030000}"/>
    <cellStyle name="Accent5 - 40% 5" xfId="884" xr:uid="{00000000-0005-0000-0000-00006A030000}"/>
    <cellStyle name="Accent5 - 40% 6" xfId="885" xr:uid="{00000000-0005-0000-0000-00006B030000}"/>
    <cellStyle name="Accent5 - 40% 7" xfId="886" xr:uid="{00000000-0005-0000-0000-00006C030000}"/>
    <cellStyle name="Accent5 - 40% 8" xfId="887" xr:uid="{00000000-0005-0000-0000-00006D030000}"/>
    <cellStyle name="Accent5 - 40% 9" xfId="888" xr:uid="{00000000-0005-0000-0000-00006E030000}"/>
    <cellStyle name="Accent5 - 60 %" xfId="889" xr:uid="{00000000-0005-0000-0000-00006F030000}"/>
    <cellStyle name="Accent5 - 60%" xfId="890" xr:uid="{00000000-0005-0000-0000-000070030000}"/>
    <cellStyle name="Accent5 - 60% 2" xfId="891" xr:uid="{00000000-0005-0000-0000-000071030000}"/>
    <cellStyle name="Accent5 10" xfId="892" xr:uid="{00000000-0005-0000-0000-000072030000}"/>
    <cellStyle name="Accent5 11" xfId="893" xr:uid="{00000000-0005-0000-0000-000073030000}"/>
    <cellStyle name="Accent5 12" xfId="894" xr:uid="{00000000-0005-0000-0000-000074030000}"/>
    <cellStyle name="Accent5 13" xfId="895" xr:uid="{00000000-0005-0000-0000-000075030000}"/>
    <cellStyle name="Accent5 14" xfId="896" xr:uid="{00000000-0005-0000-0000-000076030000}"/>
    <cellStyle name="Accent5 15" xfId="897" xr:uid="{00000000-0005-0000-0000-000077030000}"/>
    <cellStyle name="Accent5 16" xfId="898" xr:uid="{00000000-0005-0000-0000-000078030000}"/>
    <cellStyle name="Accent5 17" xfId="899" xr:uid="{00000000-0005-0000-0000-000079030000}"/>
    <cellStyle name="Accent5 18" xfId="900" xr:uid="{00000000-0005-0000-0000-00007A030000}"/>
    <cellStyle name="Accent5 19" xfId="901" xr:uid="{00000000-0005-0000-0000-00007B030000}"/>
    <cellStyle name="Accent5 2" xfId="902" xr:uid="{00000000-0005-0000-0000-00007C030000}"/>
    <cellStyle name="Accent5 2 2" xfId="903" xr:uid="{00000000-0005-0000-0000-00007D030000}"/>
    <cellStyle name="Accent5 2 3" xfId="904" xr:uid="{00000000-0005-0000-0000-00007E030000}"/>
    <cellStyle name="Accent5 2 4" xfId="905" xr:uid="{00000000-0005-0000-0000-00007F030000}"/>
    <cellStyle name="Accent5 2 5" xfId="906" xr:uid="{00000000-0005-0000-0000-000080030000}"/>
    <cellStyle name="Accent5 2 6" xfId="907" xr:uid="{00000000-0005-0000-0000-000081030000}"/>
    <cellStyle name="Accent5 2 7" xfId="908" xr:uid="{00000000-0005-0000-0000-000082030000}"/>
    <cellStyle name="Accent5 20" xfId="909" xr:uid="{00000000-0005-0000-0000-000083030000}"/>
    <cellStyle name="Accent5 21" xfId="910" xr:uid="{00000000-0005-0000-0000-000084030000}"/>
    <cellStyle name="Accent5 22" xfId="911" xr:uid="{00000000-0005-0000-0000-000085030000}"/>
    <cellStyle name="Accent5 3" xfId="912" xr:uid="{00000000-0005-0000-0000-000086030000}"/>
    <cellStyle name="Accent5 4" xfId="913" xr:uid="{00000000-0005-0000-0000-000087030000}"/>
    <cellStyle name="Accent5 5" xfId="914" xr:uid="{00000000-0005-0000-0000-000088030000}"/>
    <cellStyle name="Accent5 6" xfId="915" xr:uid="{00000000-0005-0000-0000-000089030000}"/>
    <cellStyle name="Accent5 7" xfId="916" xr:uid="{00000000-0005-0000-0000-00008A030000}"/>
    <cellStyle name="Accent5 8" xfId="917" xr:uid="{00000000-0005-0000-0000-00008B030000}"/>
    <cellStyle name="Accent5 9" xfId="918" xr:uid="{00000000-0005-0000-0000-00008C030000}"/>
    <cellStyle name="Accent6" xfId="16" builtinId="49" customBuiltin="1"/>
    <cellStyle name="Accent6 - 20 %" xfId="919" xr:uid="{00000000-0005-0000-0000-00008E030000}"/>
    <cellStyle name="Accent6 - 20%" xfId="920" xr:uid="{00000000-0005-0000-0000-00008F030000}"/>
    <cellStyle name="Accent6 - 20% 10" xfId="921" xr:uid="{00000000-0005-0000-0000-000090030000}"/>
    <cellStyle name="Accent6 - 20% 11" xfId="922" xr:uid="{00000000-0005-0000-0000-000091030000}"/>
    <cellStyle name="Accent6 - 20% 12" xfId="923" xr:uid="{00000000-0005-0000-0000-000092030000}"/>
    <cellStyle name="Accent6 - 20% 13" xfId="924" xr:uid="{00000000-0005-0000-0000-000093030000}"/>
    <cellStyle name="Accent6 - 20% 14" xfId="925" xr:uid="{00000000-0005-0000-0000-000094030000}"/>
    <cellStyle name="Accent6 - 20% 15" xfId="926" xr:uid="{00000000-0005-0000-0000-000095030000}"/>
    <cellStyle name="Accent6 - 20% 16" xfId="927" xr:uid="{00000000-0005-0000-0000-000096030000}"/>
    <cellStyle name="Accent6 - 20% 17" xfId="928" xr:uid="{00000000-0005-0000-0000-000097030000}"/>
    <cellStyle name="Accent6 - 20% 18" xfId="929" xr:uid="{00000000-0005-0000-0000-000098030000}"/>
    <cellStyle name="Accent6 - 20% 19" xfId="930" xr:uid="{00000000-0005-0000-0000-000099030000}"/>
    <cellStyle name="Accent6 - 20% 2" xfId="931" xr:uid="{00000000-0005-0000-0000-00009A030000}"/>
    <cellStyle name="Accent6 - 20% 2 2" xfId="932" xr:uid="{00000000-0005-0000-0000-00009B030000}"/>
    <cellStyle name="Accent6 - 20% 2 3" xfId="933" xr:uid="{00000000-0005-0000-0000-00009C030000}"/>
    <cellStyle name="Accent6 - 20% 2 4" xfId="934" xr:uid="{00000000-0005-0000-0000-00009D030000}"/>
    <cellStyle name="Accent6 - 20% 2 5" xfId="935" xr:uid="{00000000-0005-0000-0000-00009E030000}"/>
    <cellStyle name="Accent6 - 20% 2 6" xfId="936" xr:uid="{00000000-0005-0000-0000-00009F030000}"/>
    <cellStyle name="Accent6 - 20% 2 7" xfId="937" xr:uid="{00000000-0005-0000-0000-0000A0030000}"/>
    <cellStyle name="Accent6 - 20% 20" xfId="938" xr:uid="{00000000-0005-0000-0000-0000A1030000}"/>
    <cellStyle name="Accent6 - 20% 21" xfId="939" xr:uid="{00000000-0005-0000-0000-0000A2030000}"/>
    <cellStyle name="Accent6 - 20% 22" xfId="940" xr:uid="{00000000-0005-0000-0000-0000A3030000}"/>
    <cellStyle name="Accent6 - 20% 23" xfId="941" xr:uid="{00000000-0005-0000-0000-0000A4030000}"/>
    <cellStyle name="Accent6 - 20% 24" xfId="942" xr:uid="{00000000-0005-0000-0000-0000A5030000}"/>
    <cellStyle name="Accent6 - 20% 25" xfId="943" xr:uid="{00000000-0005-0000-0000-0000A6030000}"/>
    <cellStyle name="Accent6 - 20% 26" xfId="944" xr:uid="{00000000-0005-0000-0000-0000A7030000}"/>
    <cellStyle name="Accent6 - 20% 27" xfId="945" xr:uid="{00000000-0005-0000-0000-0000A8030000}"/>
    <cellStyle name="Accent6 - 20% 3" xfId="946" xr:uid="{00000000-0005-0000-0000-0000A9030000}"/>
    <cellStyle name="Accent6 - 20% 4" xfId="947" xr:uid="{00000000-0005-0000-0000-0000AA030000}"/>
    <cellStyle name="Accent6 - 20% 5" xfId="948" xr:uid="{00000000-0005-0000-0000-0000AB030000}"/>
    <cellStyle name="Accent6 - 20% 6" xfId="949" xr:uid="{00000000-0005-0000-0000-0000AC030000}"/>
    <cellStyle name="Accent6 - 20% 7" xfId="950" xr:uid="{00000000-0005-0000-0000-0000AD030000}"/>
    <cellStyle name="Accent6 - 20% 8" xfId="951" xr:uid="{00000000-0005-0000-0000-0000AE030000}"/>
    <cellStyle name="Accent6 - 20% 9" xfId="952" xr:uid="{00000000-0005-0000-0000-0000AF030000}"/>
    <cellStyle name="Accent6 - 40 %" xfId="953" xr:uid="{00000000-0005-0000-0000-0000B0030000}"/>
    <cellStyle name="Accent6 - 40%" xfId="954" xr:uid="{00000000-0005-0000-0000-0000B1030000}"/>
    <cellStyle name="Accent6 - 40% 10" xfId="955" xr:uid="{00000000-0005-0000-0000-0000B2030000}"/>
    <cellStyle name="Accent6 - 40% 11" xfId="956" xr:uid="{00000000-0005-0000-0000-0000B3030000}"/>
    <cellStyle name="Accent6 - 40% 12" xfId="957" xr:uid="{00000000-0005-0000-0000-0000B4030000}"/>
    <cellStyle name="Accent6 - 40% 13" xfId="958" xr:uid="{00000000-0005-0000-0000-0000B5030000}"/>
    <cellStyle name="Accent6 - 40% 14" xfId="959" xr:uid="{00000000-0005-0000-0000-0000B6030000}"/>
    <cellStyle name="Accent6 - 40% 15" xfId="960" xr:uid="{00000000-0005-0000-0000-0000B7030000}"/>
    <cellStyle name="Accent6 - 40% 16" xfId="961" xr:uid="{00000000-0005-0000-0000-0000B8030000}"/>
    <cellStyle name="Accent6 - 40% 17" xfId="962" xr:uid="{00000000-0005-0000-0000-0000B9030000}"/>
    <cellStyle name="Accent6 - 40% 18" xfId="963" xr:uid="{00000000-0005-0000-0000-0000BA030000}"/>
    <cellStyle name="Accent6 - 40% 19" xfId="964" xr:uid="{00000000-0005-0000-0000-0000BB030000}"/>
    <cellStyle name="Accent6 - 40% 2" xfId="965" xr:uid="{00000000-0005-0000-0000-0000BC030000}"/>
    <cellStyle name="Accent6 - 40% 2 2" xfId="966" xr:uid="{00000000-0005-0000-0000-0000BD030000}"/>
    <cellStyle name="Accent6 - 40% 2 3" xfId="967" xr:uid="{00000000-0005-0000-0000-0000BE030000}"/>
    <cellStyle name="Accent6 - 40% 2 4" xfId="968" xr:uid="{00000000-0005-0000-0000-0000BF030000}"/>
    <cellStyle name="Accent6 - 40% 2 5" xfId="969" xr:uid="{00000000-0005-0000-0000-0000C0030000}"/>
    <cellStyle name="Accent6 - 40% 2 6" xfId="970" xr:uid="{00000000-0005-0000-0000-0000C1030000}"/>
    <cellStyle name="Accent6 - 40% 2 7" xfId="971" xr:uid="{00000000-0005-0000-0000-0000C2030000}"/>
    <cellStyle name="Accent6 - 40% 20" xfId="972" xr:uid="{00000000-0005-0000-0000-0000C3030000}"/>
    <cellStyle name="Accent6 - 40% 21" xfId="973" xr:uid="{00000000-0005-0000-0000-0000C4030000}"/>
    <cellStyle name="Accent6 - 40% 22" xfId="974" xr:uid="{00000000-0005-0000-0000-0000C5030000}"/>
    <cellStyle name="Accent6 - 40% 23" xfId="975" xr:uid="{00000000-0005-0000-0000-0000C6030000}"/>
    <cellStyle name="Accent6 - 40% 24" xfId="976" xr:uid="{00000000-0005-0000-0000-0000C7030000}"/>
    <cellStyle name="Accent6 - 40% 25" xfId="977" xr:uid="{00000000-0005-0000-0000-0000C8030000}"/>
    <cellStyle name="Accent6 - 40% 26" xfId="978" xr:uid="{00000000-0005-0000-0000-0000C9030000}"/>
    <cellStyle name="Accent6 - 40% 27" xfId="979" xr:uid="{00000000-0005-0000-0000-0000CA030000}"/>
    <cellStyle name="Accent6 - 40% 3" xfId="980" xr:uid="{00000000-0005-0000-0000-0000CB030000}"/>
    <cellStyle name="Accent6 - 40% 4" xfId="981" xr:uid="{00000000-0005-0000-0000-0000CC030000}"/>
    <cellStyle name="Accent6 - 40% 5" xfId="982" xr:uid="{00000000-0005-0000-0000-0000CD030000}"/>
    <cellStyle name="Accent6 - 40% 6" xfId="983" xr:uid="{00000000-0005-0000-0000-0000CE030000}"/>
    <cellStyle name="Accent6 - 40% 7" xfId="984" xr:uid="{00000000-0005-0000-0000-0000CF030000}"/>
    <cellStyle name="Accent6 - 40% 8" xfId="985" xr:uid="{00000000-0005-0000-0000-0000D0030000}"/>
    <cellStyle name="Accent6 - 40% 9" xfId="986" xr:uid="{00000000-0005-0000-0000-0000D1030000}"/>
    <cellStyle name="Accent6 - 60 %" xfId="987" xr:uid="{00000000-0005-0000-0000-0000D2030000}"/>
    <cellStyle name="Accent6 - 60%" xfId="988" xr:uid="{00000000-0005-0000-0000-0000D3030000}"/>
    <cellStyle name="Accent6 - 60% 2" xfId="989" xr:uid="{00000000-0005-0000-0000-0000D4030000}"/>
    <cellStyle name="Accent6 10" xfId="990" xr:uid="{00000000-0005-0000-0000-0000D5030000}"/>
    <cellStyle name="Accent6 11" xfId="991" xr:uid="{00000000-0005-0000-0000-0000D6030000}"/>
    <cellStyle name="Accent6 12" xfId="992" xr:uid="{00000000-0005-0000-0000-0000D7030000}"/>
    <cellStyle name="Accent6 13" xfId="993" xr:uid="{00000000-0005-0000-0000-0000D8030000}"/>
    <cellStyle name="Accent6 14" xfId="994" xr:uid="{00000000-0005-0000-0000-0000D9030000}"/>
    <cellStyle name="Accent6 15" xfId="995" xr:uid="{00000000-0005-0000-0000-0000DA030000}"/>
    <cellStyle name="Accent6 16" xfId="996" xr:uid="{00000000-0005-0000-0000-0000DB030000}"/>
    <cellStyle name="Accent6 17" xfId="997" xr:uid="{00000000-0005-0000-0000-0000DC030000}"/>
    <cellStyle name="Accent6 18" xfId="998" xr:uid="{00000000-0005-0000-0000-0000DD030000}"/>
    <cellStyle name="Accent6 19" xfId="999" xr:uid="{00000000-0005-0000-0000-0000DE030000}"/>
    <cellStyle name="Accent6 2" xfId="1000" xr:uid="{00000000-0005-0000-0000-0000DF030000}"/>
    <cellStyle name="Accent6 2 2" xfId="1001" xr:uid="{00000000-0005-0000-0000-0000E0030000}"/>
    <cellStyle name="Accent6 2 3" xfId="1002" xr:uid="{00000000-0005-0000-0000-0000E1030000}"/>
    <cellStyle name="Accent6 2 4" xfId="1003" xr:uid="{00000000-0005-0000-0000-0000E2030000}"/>
    <cellStyle name="Accent6 2 5" xfId="1004" xr:uid="{00000000-0005-0000-0000-0000E3030000}"/>
    <cellStyle name="Accent6 2 6" xfId="1005" xr:uid="{00000000-0005-0000-0000-0000E4030000}"/>
    <cellStyle name="Accent6 2 7" xfId="1006" xr:uid="{00000000-0005-0000-0000-0000E5030000}"/>
    <cellStyle name="Accent6 20" xfId="1007" xr:uid="{00000000-0005-0000-0000-0000E6030000}"/>
    <cellStyle name="Accent6 21" xfId="1008" xr:uid="{00000000-0005-0000-0000-0000E7030000}"/>
    <cellStyle name="Accent6 22" xfId="1009" xr:uid="{00000000-0005-0000-0000-0000E8030000}"/>
    <cellStyle name="Accent6 3" xfId="1010" xr:uid="{00000000-0005-0000-0000-0000E9030000}"/>
    <cellStyle name="Accent6 4" xfId="1011" xr:uid="{00000000-0005-0000-0000-0000EA030000}"/>
    <cellStyle name="Accent6 5" xfId="1012" xr:uid="{00000000-0005-0000-0000-0000EB030000}"/>
    <cellStyle name="Accent6 6" xfId="1013" xr:uid="{00000000-0005-0000-0000-0000EC030000}"/>
    <cellStyle name="Accent6 7" xfId="1014" xr:uid="{00000000-0005-0000-0000-0000ED030000}"/>
    <cellStyle name="Accent6 8" xfId="1015" xr:uid="{00000000-0005-0000-0000-0000EE030000}"/>
    <cellStyle name="Accent6 9" xfId="1016" xr:uid="{00000000-0005-0000-0000-0000EF030000}"/>
    <cellStyle name="Avertissement" xfId="6" builtinId="11" customBuiltin="1"/>
    <cellStyle name="Avertissement 10" xfId="1017" xr:uid="{00000000-0005-0000-0000-0000F1030000}"/>
    <cellStyle name="Avertissement 11" xfId="1018" xr:uid="{00000000-0005-0000-0000-0000F2030000}"/>
    <cellStyle name="Avertissement 12" xfId="1019" xr:uid="{00000000-0005-0000-0000-0000F3030000}"/>
    <cellStyle name="Avertissement 13" xfId="1020" xr:uid="{00000000-0005-0000-0000-0000F4030000}"/>
    <cellStyle name="Avertissement 14" xfId="1021" xr:uid="{00000000-0005-0000-0000-0000F5030000}"/>
    <cellStyle name="Avertissement 15" xfId="1022" xr:uid="{00000000-0005-0000-0000-0000F6030000}"/>
    <cellStyle name="Avertissement 16" xfId="1023" xr:uid="{00000000-0005-0000-0000-0000F7030000}"/>
    <cellStyle name="Avertissement 17" xfId="1024" xr:uid="{00000000-0005-0000-0000-0000F8030000}"/>
    <cellStyle name="Avertissement 18" xfId="1025" xr:uid="{00000000-0005-0000-0000-0000F9030000}"/>
    <cellStyle name="Avertissement 19" xfId="1026" xr:uid="{00000000-0005-0000-0000-0000FA030000}"/>
    <cellStyle name="Avertissement 2" xfId="1027" xr:uid="{00000000-0005-0000-0000-0000FB030000}"/>
    <cellStyle name="Avertissement 2 2" xfId="1028" xr:uid="{00000000-0005-0000-0000-0000FC030000}"/>
    <cellStyle name="Avertissement 2 3" xfId="1029" xr:uid="{00000000-0005-0000-0000-0000FD030000}"/>
    <cellStyle name="Avertissement 2 4" xfId="1030" xr:uid="{00000000-0005-0000-0000-0000FE030000}"/>
    <cellStyle name="Avertissement 2 5" xfId="1031" xr:uid="{00000000-0005-0000-0000-0000FF030000}"/>
    <cellStyle name="Avertissement 2 6" xfId="1032" xr:uid="{00000000-0005-0000-0000-000000040000}"/>
    <cellStyle name="Avertissement 2 7" xfId="1033" xr:uid="{00000000-0005-0000-0000-000001040000}"/>
    <cellStyle name="Avertissement 20" xfId="1034" xr:uid="{00000000-0005-0000-0000-000002040000}"/>
    <cellStyle name="Avertissement 21" xfId="1035" xr:uid="{00000000-0005-0000-0000-000003040000}"/>
    <cellStyle name="Avertissement 3" xfId="1036" xr:uid="{00000000-0005-0000-0000-000004040000}"/>
    <cellStyle name="Avertissement 4" xfId="1037" xr:uid="{00000000-0005-0000-0000-000005040000}"/>
    <cellStyle name="Avertissement 5" xfId="1038" xr:uid="{00000000-0005-0000-0000-000006040000}"/>
    <cellStyle name="Avertissement 6" xfId="1039" xr:uid="{00000000-0005-0000-0000-000007040000}"/>
    <cellStyle name="Avertissement 7" xfId="1040" xr:uid="{00000000-0005-0000-0000-000008040000}"/>
    <cellStyle name="Avertissement 8" xfId="1041" xr:uid="{00000000-0005-0000-0000-000009040000}"/>
    <cellStyle name="Avertissement 9" xfId="1042" xr:uid="{00000000-0005-0000-0000-00000A040000}"/>
    <cellStyle name="Bad" xfId="1043" xr:uid="{00000000-0005-0000-0000-00000B040000}"/>
    <cellStyle name="Calcul 10" xfId="1044" xr:uid="{00000000-0005-0000-0000-00000C040000}"/>
    <cellStyle name="Calcul 100" xfId="1045" xr:uid="{00000000-0005-0000-0000-00000D040000}"/>
    <cellStyle name="Calcul 101" xfId="1046" xr:uid="{00000000-0005-0000-0000-00000E040000}"/>
    <cellStyle name="Calcul 11" xfId="1047" xr:uid="{00000000-0005-0000-0000-00000F040000}"/>
    <cellStyle name="Calcul 12" xfId="1048" xr:uid="{00000000-0005-0000-0000-000010040000}"/>
    <cellStyle name="Calcul 13" xfId="1049" xr:uid="{00000000-0005-0000-0000-000011040000}"/>
    <cellStyle name="Calcul 14" xfId="1050" xr:uid="{00000000-0005-0000-0000-000012040000}"/>
    <cellStyle name="Calcul 15" xfId="1051" xr:uid="{00000000-0005-0000-0000-000013040000}"/>
    <cellStyle name="Calcul 16" xfId="1052" xr:uid="{00000000-0005-0000-0000-000014040000}"/>
    <cellStyle name="Calcul 17" xfId="1053" xr:uid="{00000000-0005-0000-0000-000015040000}"/>
    <cellStyle name="Calcul 18" xfId="1054" xr:uid="{00000000-0005-0000-0000-000016040000}"/>
    <cellStyle name="Calcul 19" xfId="1055" xr:uid="{00000000-0005-0000-0000-000017040000}"/>
    <cellStyle name="Calcul 2" xfId="1056" xr:uid="{00000000-0005-0000-0000-000018040000}"/>
    <cellStyle name="Calcul 2 2" xfId="1057" xr:uid="{00000000-0005-0000-0000-000019040000}"/>
    <cellStyle name="Calcul 2 3" xfId="1058" xr:uid="{00000000-0005-0000-0000-00001A040000}"/>
    <cellStyle name="Calcul 2 4" xfId="1059" xr:uid="{00000000-0005-0000-0000-00001B040000}"/>
    <cellStyle name="Calcul 2 5" xfId="1060" xr:uid="{00000000-0005-0000-0000-00001C040000}"/>
    <cellStyle name="Calcul 2 6" xfId="1061" xr:uid="{00000000-0005-0000-0000-00001D040000}"/>
    <cellStyle name="Calcul 2 7" xfId="1062" xr:uid="{00000000-0005-0000-0000-00001E040000}"/>
    <cellStyle name="Calcul 2_attelages seoptembre 2013" xfId="1063" xr:uid="{00000000-0005-0000-0000-00001F040000}"/>
    <cellStyle name="Calcul 20" xfId="1064" xr:uid="{00000000-0005-0000-0000-000020040000}"/>
    <cellStyle name="Calcul 21" xfId="1065" xr:uid="{00000000-0005-0000-0000-000021040000}"/>
    <cellStyle name="Calcul 22" xfId="1066" xr:uid="{00000000-0005-0000-0000-000022040000}"/>
    <cellStyle name="Calcul 23" xfId="1067" xr:uid="{00000000-0005-0000-0000-000023040000}"/>
    <cellStyle name="Calcul 24" xfId="1068" xr:uid="{00000000-0005-0000-0000-000024040000}"/>
    <cellStyle name="Calcul 25" xfId="1069" xr:uid="{00000000-0005-0000-0000-000025040000}"/>
    <cellStyle name="Calcul 26" xfId="1070" xr:uid="{00000000-0005-0000-0000-000026040000}"/>
    <cellStyle name="Calcul 27" xfId="1071" xr:uid="{00000000-0005-0000-0000-000027040000}"/>
    <cellStyle name="Calcul 28" xfId="1072" xr:uid="{00000000-0005-0000-0000-000028040000}"/>
    <cellStyle name="Calcul 29" xfId="1073" xr:uid="{00000000-0005-0000-0000-000029040000}"/>
    <cellStyle name="Calcul 3" xfId="1074" xr:uid="{00000000-0005-0000-0000-00002A040000}"/>
    <cellStyle name="Calcul 30" xfId="1075" xr:uid="{00000000-0005-0000-0000-00002B040000}"/>
    <cellStyle name="Calcul 31" xfId="1076" xr:uid="{00000000-0005-0000-0000-00002C040000}"/>
    <cellStyle name="Calcul 32" xfId="1077" xr:uid="{00000000-0005-0000-0000-00002D040000}"/>
    <cellStyle name="Calcul 33" xfId="1078" xr:uid="{00000000-0005-0000-0000-00002E040000}"/>
    <cellStyle name="Calcul 34" xfId="1079" xr:uid="{00000000-0005-0000-0000-00002F040000}"/>
    <cellStyle name="Calcul 35" xfId="1080" xr:uid="{00000000-0005-0000-0000-000030040000}"/>
    <cellStyle name="Calcul 36" xfId="1081" xr:uid="{00000000-0005-0000-0000-000031040000}"/>
    <cellStyle name="Calcul 37" xfId="1082" xr:uid="{00000000-0005-0000-0000-000032040000}"/>
    <cellStyle name="Calcul 38" xfId="1083" xr:uid="{00000000-0005-0000-0000-000033040000}"/>
    <cellStyle name="Calcul 39" xfId="1084" xr:uid="{00000000-0005-0000-0000-000034040000}"/>
    <cellStyle name="Calcul 4" xfId="1085" xr:uid="{00000000-0005-0000-0000-000035040000}"/>
    <cellStyle name="Calcul 40" xfId="1086" xr:uid="{00000000-0005-0000-0000-000036040000}"/>
    <cellStyle name="Calcul 41" xfId="1087" xr:uid="{00000000-0005-0000-0000-000037040000}"/>
    <cellStyle name="Calcul 42" xfId="1088" xr:uid="{00000000-0005-0000-0000-000038040000}"/>
    <cellStyle name="Calcul 43" xfId="1089" xr:uid="{00000000-0005-0000-0000-000039040000}"/>
    <cellStyle name="Calcul 44" xfId="1090" xr:uid="{00000000-0005-0000-0000-00003A040000}"/>
    <cellStyle name="Calcul 45" xfId="1091" xr:uid="{00000000-0005-0000-0000-00003B040000}"/>
    <cellStyle name="Calcul 46" xfId="1092" xr:uid="{00000000-0005-0000-0000-00003C040000}"/>
    <cellStyle name="Calcul 47" xfId="1093" xr:uid="{00000000-0005-0000-0000-00003D040000}"/>
    <cellStyle name="Calcul 48" xfId="1094" xr:uid="{00000000-0005-0000-0000-00003E040000}"/>
    <cellStyle name="Calcul 49" xfId="1095" xr:uid="{00000000-0005-0000-0000-00003F040000}"/>
    <cellStyle name="Calcul 5" xfId="1096" xr:uid="{00000000-0005-0000-0000-000040040000}"/>
    <cellStyle name="Calcul 50" xfId="1097" xr:uid="{00000000-0005-0000-0000-000041040000}"/>
    <cellStyle name="Calcul 51" xfId="1098" xr:uid="{00000000-0005-0000-0000-000042040000}"/>
    <cellStyle name="Calcul 52" xfId="1099" xr:uid="{00000000-0005-0000-0000-000043040000}"/>
    <cellStyle name="Calcul 53" xfId="1100" xr:uid="{00000000-0005-0000-0000-000044040000}"/>
    <cellStyle name="Calcul 54" xfId="1101" xr:uid="{00000000-0005-0000-0000-000045040000}"/>
    <cellStyle name="Calcul 55" xfId="1102" xr:uid="{00000000-0005-0000-0000-000046040000}"/>
    <cellStyle name="Calcul 56" xfId="1103" xr:uid="{00000000-0005-0000-0000-000047040000}"/>
    <cellStyle name="Calcul 57" xfId="1104" xr:uid="{00000000-0005-0000-0000-000048040000}"/>
    <cellStyle name="Calcul 58" xfId="1105" xr:uid="{00000000-0005-0000-0000-000049040000}"/>
    <cellStyle name="Calcul 59" xfId="1106" xr:uid="{00000000-0005-0000-0000-00004A040000}"/>
    <cellStyle name="Calcul 6" xfId="1107" xr:uid="{00000000-0005-0000-0000-00004B040000}"/>
    <cellStyle name="Calcul 60" xfId="1108" xr:uid="{00000000-0005-0000-0000-00004C040000}"/>
    <cellStyle name="Calcul 61" xfId="1109" xr:uid="{00000000-0005-0000-0000-00004D040000}"/>
    <cellStyle name="Calcul 62" xfId="1110" xr:uid="{00000000-0005-0000-0000-00004E040000}"/>
    <cellStyle name="Calcul 63" xfId="1111" xr:uid="{00000000-0005-0000-0000-00004F040000}"/>
    <cellStyle name="Calcul 64" xfId="1112" xr:uid="{00000000-0005-0000-0000-000050040000}"/>
    <cellStyle name="Calcul 65" xfId="1113" xr:uid="{00000000-0005-0000-0000-000051040000}"/>
    <cellStyle name="Calcul 66" xfId="1114" xr:uid="{00000000-0005-0000-0000-000052040000}"/>
    <cellStyle name="Calcul 67" xfId="1115" xr:uid="{00000000-0005-0000-0000-000053040000}"/>
    <cellStyle name="Calcul 68" xfId="1116" xr:uid="{00000000-0005-0000-0000-000054040000}"/>
    <cellStyle name="Calcul 69" xfId="1117" xr:uid="{00000000-0005-0000-0000-000055040000}"/>
    <cellStyle name="Calcul 7" xfId="1118" xr:uid="{00000000-0005-0000-0000-000056040000}"/>
    <cellStyle name="Calcul 70" xfId="1119" xr:uid="{00000000-0005-0000-0000-000057040000}"/>
    <cellStyle name="Calcul 71" xfId="1120" xr:uid="{00000000-0005-0000-0000-000058040000}"/>
    <cellStyle name="Calcul 72" xfId="1121" xr:uid="{00000000-0005-0000-0000-000059040000}"/>
    <cellStyle name="Calcul 73" xfId="1122" xr:uid="{00000000-0005-0000-0000-00005A040000}"/>
    <cellStyle name="Calcul 74" xfId="1123" xr:uid="{00000000-0005-0000-0000-00005B040000}"/>
    <cellStyle name="Calcul 75" xfId="1124" xr:uid="{00000000-0005-0000-0000-00005C040000}"/>
    <cellStyle name="Calcul 76" xfId="1125" xr:uid="{00000000-0005-0000-0000-00005D040000}"/>
    <cellStyle name="Calcul 77" xfId="1126" xr:uid="{00000000-0005-0000-0000-00005E040000}"/>
    <cellStyle name="Calcul 78" xfId="1127" xr:uid="{00000000-0005-0000-0000-00005F040000}"/>
    <cellStyle name="Calcul 79" xfId="1128" xr:uid="{00000000-0005-0000-0000-000060040000}"/>
    <cellStyle name="Calcul 8" xfId="1129" xr:uid="{00000000-0005-0000-0000-000061040000}"/>
    <cellStyle name="Calcul 80" xfId="1130" xr:uid="{00000000-0005-0000-0000-000062040000}"/>
    <cellStyle name="Calcul 81" xfId="1131" xr:uid="{00000000-0005-0000-0000-000063040000}"/>
    <cellStyle name="Calcul 82" xfId="1132" xr:uid="{00000000-0005-0000-0000-000064040000}"/>
    <cellStyle name="Calcul 83" xfId="1133" xr:uid="{00000000-0005-0000-0000-000065040000}"/>
    <cellStyle name="Calcul 84" xfId="1134" xr:uid="{00000000-0005-0000-0000-000066040000}"/>
    <cellStyle name="Calcul 85" xfId="1135" xr:uid="{00000000-0005-0000-0000-000067040000}"/>
    <cellStyle name="Calcul 86" xfId="1136" xr:uid="{00000000-0005-0000-0000-000068040000}"/>
    <cellStyle name="Calcul 87" xfId="1137" xr:uid="{00000000-0005-0000-0000-000069040000}"/>
    <cellStyle name="Calcul 88" xfId="1138" xr:uid="{00000000-0005-0000-0000-00006A040000}"/>
    <cellStyle name="Calcul 89" xfId="1139" xr:uid="{00000000-0005-0000-0000-00006B040000}"/>
    <cellStyle name="Calcul 9" xfId="1140" xr:uid="{00000000-0005-0000-0000-00006C040000}"/>
    <cellStyle name="Calcul 90" xfId="1141" xr:uid="{00000000-0005-0000-0000-00006D040000}"/>
    <cellStyle name="Calcul 91" xfId="1142" xr:uid="{00000000-0005-0000-0000-00006E040000}"/>
    <cellStyle name="Calcul 92" xfId="1143" xr:uid="{00000000-0005-0000-0000-00006F040000}"/>
    <cellStyle name="Calcul 93" xfId="1144" xr:uid="{00000000-0005-0000-0000-000070040000}"/>
    <cellStyle name="Calcul 94" xfId="1145" xr:uid="{00000000-0005-0000-0000-000071040000}"/>
    <cellStyle name="Calcul 95" xfId="1146" xr:uid="{00000000-0005-0000-0000-000072040000}"/>
    <cellStyle name="Calcul 96" xfId="1147" xr:uid="{00000000-0005-0000-0000-000073040000}"/>
    <cellStyle name="Calcul 97" xfId="1148" xr:uid="{00000000-0005-0000-0000-000074040000}"/>
    <cellStyle name="Calcul 98" xfId="1149" xr:uid="{00000000-0005-0000-0000-000075040000}"/>
    <cellStyle name="Calcul 99" xfId="1150" xr:uid="{00000000-0005-0000-0000-000076040000}"/>
    <cellStyle name="Calculation" xfId="1151" xr:uid="{00000000-0005-0000-0000-000077040000}"/>
    <cellStyle name="Cellule liée" xfId="4" builtinId="24" customBuiltin="1"/>
    <cellStyle name="Cellule liée 10" xfId="1152" xr:uid="{00000000-0005-0000-0000-000079040000}"/>
    <cellStyle name="Cellule liée 11" xfId="1153" xr:uid="{00000000-0005-0000-0000-00007A040000}"/>
    <cellStyle name="Cellule liée 12" xfId="1154" xr:uid="{00000000-0005-0000-0000-00007B040000}"/>
    <cellStyle name="Cellule liée 13" xfId="1155" xr:uid="{00000000-0005-0000-0000-00007C040000}"/>
    <cellStyle name="Cellule liée 14" xfId="1156" xr:uid="{00000000-0005-0000-0000-00007D040000}"/>
    <cellStyle name="Cellule liée 15" xfId="1157" xr:uid="{00000000-0005-0000-0000-00007E040000}"/>
    <cellStyle name="Cellule liée 16" xfId="1158" xr:uid="{00000000-0005-0000-0000-00007F040000}"/>
    <cellStyle name="Cellule liée 17" xfId="1159" xr:uid="{00000000-0005-0000-0000-000080040000}"/>
    <cellStyle name="Cellule liée 18" xfId="1160" xr:uid="{00000000-0005-0000-0000-000081040000}"/>
    <cellStyle name="Cellule liée 19" xfId="1161" xr:uid="{00000000-0005-0000-0000-000082040000}"/>
    <cellStyle name="Cellule liée 2" xfId="1162" xr:uid="{00000000-0005-0000-0000-000083040000}"/>
    <cellStyle name="Cellule liée 2 2" xfId="1163" xr:uid="{00000000-0005-0000-0000-000084040000}"/>
    <cellStyle name="Cellule liée 2 3" xfId="1164" xr:uid="{00000000-0005-0000-0000-000085040000}"/>
    <cellStyle name="Cellule liée 2 4" xfId="1165" xr:uid="{00000000-0005-0000-0000-000086040000}"/>
    <cellStyle name="Cellule liée 2 5" xfId="1166" xr:uid="{00000000-0005-0000-0000-000087040000}"/>
    <cellStyle name="Cellule liée 2 6" xfId="1167" xr:uid="{00000000-0005-0000-0000-000088040000}"/>
    <cellStyle name="Cellule liée 2 7" xfId="1168" xr:uid="{00000000-0005-0000-0000-000089040000}"/>
    <cellStyle name="Cellule liée 20" xfId="1169" xr:uid="{00000000-0005-0000-0000-00008A040000}"/>
    <cellStyle name="Cellule liée 21" xfId="1170" xr:uid="{00000000-0005-0000-0000-00008B040000}"/>
    <cellStyle name="Cellule liée 3" xfId="1171" xr:uid="{00000000-0005-0000-0000-00008C040000}"/>
    <cellStyle name="Cellule liée 4" xfId="1172" xr:uid="{00000000-0005-0000-0000-00008D040000}"/>
    <cellStyle name="Cellule liée 5" xfId="1173" xr:uid="{00000000-0005-0000-0000-00008E040000}"/>
    <cellStyle name="Cellule liée 6" xfId="1174" xr:uid="{00000000-0005-0000-0000-00008F040000}"/>
    <cellStyle name="Cellule liée 7" xfId="1175" xr:uid="{00000000-0005-0000-0000-000090040000}"/>
    <cellStyle name="Cellule liée 8" xfId="1176" xr:uid="{00000000-0005-0000-0000-000091040000}"/>
    <cellStyle name="Cellule liée 9" xfId="1177" xr:uid="{00000000-0005-0000-0000-000092040000}"/>
    <cellStyle name="Check Cell" xfId="1178" xr:uid="{00000000-0005-0000-0000-000093040000}"/>
    <cellStyle name="Commentaire 10" xfId="1179" xr:uid="{00000000-0005-0000-0000-000094040000}"/>
    <cellStyle name="Commentaire 10 2" xfId="1180" xr:uid="{00000000-0005-0000-0000-000095040000}"/>
    <cellStyle name="Commentaire 10_attelages seoptembre 2013" xfId="1181" xr:uid="{00000000-0005-0000-0000-000096040000}"/>
    <cellStyle name="Commentaire 100" xfId="1182" xr:uid="{00000000-0005-0000-0000-000097040000}"/>
    <cellStyle name="Commentaire 101" xfId="1183" xr:uid="{00000000-0005-0000-0000-000098040000}"/>
    <cellStyle name="Commentaire 102" xfId="1184" xr:uid="{00000000-0005-0000-0000-000099040000}"/>
    <cellStyle name="Commentaire 103" xfId="1185" xr:uid="{00000000-0005-0000-0000-00009A040000}"/>
    <cellStyle name="Commentaire 104" xfId="1186" xr:uid="{00000000-0005-0000-0000-00009B040000}"/>
    <cellStyle name="Commentaire 105" xfId="1187" xr:uid="{00000000-0005-0000-0000-00009C040000}"/>
    <cellStyle name="Commentaire 106" xfId="1188" xr:uid="{00000000-0005-0000-0000-00009D040000}"/>
    <cellStyle name="Commentaire 107" xfId="1189" xr:uid="{00000000-0005-0000-0000-00009E040000}"/>
    <cellStyle name="Commentaire 108" xfId="1190" xr:uid="{00000000-0005-0000-0000-00009F040000}"/>
    <cellStyle name="Commentaire 109" xfId="1191" xr:uid="{00000000-0005-0000-0000-0000A0040000}"/>
    <cellStyle name="Commentaire 11" xfId="1192" xr:uid="{00000000-0005-0000-0000-0000A1040000}"/>
    <cellStyle name="Commentaire 11 2" xfId="1193" xr:uid="{00000000-0005-0000-0000-0000A2040000}"/>
    <cellStyle name="Commentaire 11_attelages seoptembre 2013" xfId="1194" xr:uid="{00000000-0005-0000-0000-0000A3040000}"/>
    <cellStyle name="Commentaire 110" xfId="1195" xr:uid="{00000000-0005-0000-0000-0000A4040000}"/>
    <cellStyle name="Commentaire 111" xfId="1196" xr:uid="{00000000-0005-0000-0000-0000A5040000}"/>
    <cellStyle name="Commentaire 112" xfId="1197" xr:uid="{00000000-0005-0000-0000-0000A6040000}"/>
    <cellStyle name="Commentaire 113" xfId="1198" xr:uid="{00000000-0005-0000-0000-0000A7040000}"/>
    <cellStyle name="Commentaire 114" xfId="1199" xr:uid="{00000000-0005-0000-0000-0000A8040000}"/>
    <cellStyle name="Commentaire 115" xfId="1200" xr:uid="{00000000-0005-0000-0000-0000A9040000}"/>
    <cellStyle name="Commentaire 116" xfId="1201" xr:uid="{00000000-0005-0000-0000-0000AA040000}"/>
    <cellStyle name="Commentaire 117" xfId="1202" xr:uid="{00000000-0005-0000-0000-0000AB040000}"/>
    <cellStyle name="Commentaire 118" xfId="1203" xr:uid="{00000000-0005-0000-0000-0000AC040000}"/>
    <cellStyle name="Commentaire 119" xfId="1204" xr:uid="{00000000-0005-0000-0000-0000AD040000}"/>
    <cellStyle name="Commentaire 12" xfId="1205" xr:uid="{00000000-0005-0000-0000-0000AE040000}"/>
    <cellStyle name="Commentaire 12 2" xfId="1206" xr:uid="{00000000-0005-0000-0000-0000AF040000}"/>
    <cellStyle name="Commentaire 12_attelages seoptembre 2013" xfId="1207" xr:uid="{00000000-0005-0000-0000-0000B0040000}"/>
    <cellStyle name="Commentaire 120" xfId="1208" xr:uid="{00000000-0005-0000-0000-0000B1040000}"/>
    <cellStyle name="Commentaire 121" xfId="1209" xr:uid="{00000000-0005-0000-0000-0000B2040000}"/>
    <cellStyle name="Commentaire 122" xfId="1210" xr:uid="{00000000-0005-0000-0000-0000B3040000}"/>
    <cellStyle name="Commentaire 123" xfId="1211" xr:uid="{00000000-0005-0000-0000-0000B4040000}"/>
    <cellStyle name="Commentaire 124" xfId="1212" xr:uid="{00000000-0005-0000-0000-0000B5040000}"/>
    <cellStyle name="Commentaire 125" xfId="1213" xr:uid="{00000000-0005-0000-0000-0000B6040000}"/>
    <cellStyle name="Commentaire 126" xfId="1214" xr:uid="{00000000-0005-0000-0000-0000B7040000}"/>
    <cellStyle name="Commentaire 127" xfId="1215" xr:uid="{00000000-0005-0000-0000-0000B8040000}"/>
    <cellStyle name="Commentaire 128" xfId="1216" xr:uid="{00000000-0005-0000-0000-0000B9040000}"/>
    <cellStyle name="Commentaire 129" xfId="1217" xr:uid="{00000000-0005-0000-0000-0000BA040000}"/>
    <cellStyle name="Commentaire 13" xfId="1218" xr:uid="{00000000-0005-0000-0000-0000BB040000}"/>
    <cellStyle name="Commentaire 130" xfId="1219" xr:uid="{00000000-0005-0000-0000-0000BC040000}"/>
    <cellStyle name="Commentaire 131" xfId="1220" xr:uid="{00000000-0005-0000-0000-0000BD040000}"/>
    <cellStyle name="Commentaire 132" xfId="1221" xr:uid="{00000000-0005-0000-0000-0000BE040000}"/>
    <cellStyle name="Commentaire 133" xfId="1222" xr:uid="{00000000-0005-0000-0000-0000BF040000}"/>
    <cellStyle name="Commentaire 134" xfId="1223" xr:uid="{00000000-0005-0000-0000-0000C0040000}"/>
    <cellStyle name="Commentaire 135" xfId="1224" xr:uid="{00000000-0005-0000-0000-0000C1040000}"/>
    <cellStyle name="Commentaire 136" xfId="1225" xr:uid="{00000000-0005-0000-0000-0000C2040000}"/>
    <cellStyle name="Commentaire 137" xfId="1226" xr:uid="{00000000-0005-0000-0000-0000C3040000}"/>
    <cellStyle name="Commentaire 138" xfId="1227" xr:uid="{00000000-0005-0000-0000-0000C4040000}"/>
    <cellStyle name="Commentaire 139" xfId="1228" xr:uid="{00000000-0005-0000-0000-0000C5040000}"/>
    <cellStyle name="Commentaire 14" xfId="1229" xr:uid="{00000000-0005-0000-0000-0000C6040000}"/>
    <cellStyle name="Commentaire 140" xfId="1230" xr:uid="{00000000-0005-0000-0000-0000C7040000}"/>
    <cellStyle name="Commentaire 141" xfId="1231" xr:uid="{00000000-0005-0000-0000-0000C8040000}"/>
    <cellStyle name="Commentaire 142" xfId="1232" xr:uid="{00000000-0005-0000-0000-0000C9040000}"/>
    <cellStyle name="Commentaire 143" xfId="1233" xr:uid="{00000000-0005-0000-0000-0000CA040000}"/>
    <cellStyle name="Commentaire 144" xfId="1234" xr:uid="{00000000-0005-0000-0000-0000CB040000}"/>
    <cellStyle name="Commentaire 145" xfId="1235" xr:uid="{00000000-0005-0000-0000-0000CC040000}"/>
    <cellStyle name="Commentaire 146" xfId="1236" xr:uid="{00000000-0005-0000-0000-0000CD040000}"/>
    <cellStyle name="Commentaire 147" xfId="1237" xr:uid="{00000000-0005-0000-0000-0000CE040000}"/>
    <cellStyle name="Commentaire 148" xfId="1238" xr:uid="{00000000-0005-0000-0000-0000CF040000}"/>
    <cellStyle name="Commentaire 149" xfId="1239" xr:uid="{00000000-0005-0000-0000-0000D0040000}"/>
    <cellStyle name="Commentaire 15" xfId="1240" xr:uid="{00000000-0005-0000-0000-0000D1040000}"/>
    <cellStyle name="Commentaire 150" xfId="1241" xr:uid="{00000000-0005-0000-0000-0000D2040000}"/>
    <cellStyle name="Commentaire 151" xfId="1242" xr:uid="{00000000-0005-0000-0000-0000D3040000}"/>
    <cellStyle name="Commentaire 152" xfId="1243" xr:uid="{00000000-0005-0000-0000-0000D4040000}"/>
    <cellStyle name="Commentaire 153" xfId="1244" xr:uid="{00000000-0005-0000-0000-0000D5040000}"/>
    <cellStyle name="Commentaire 154" xfId="1245" xr:uid="{00000000-0005-0000-0000-0000D6040000}"/>
    <cellStyle name="Commentaire 155" xfId="1246" xr:uid="{00000000-0005-0000-0000-0000D7040000}"/>
    <cellStyle name="Commentaire 156" xfId="1247" xr:uid="{00000000-0005-0000-0000-0000D8040000}"/>
    <cellStyle name="Commentaire 157" xfId="1248" xr:uid="{00000000-0005-0000-0000-0000D9040000}"/>
    <cellStyle name="Commentaire 158" xfId="1249" xr:uid="{00000000-0005-0000-0000-0000DA040000}"/>
    <cellStyle name="Commentaire 159" xfId="1250" xr:uid="{00000000-0005-0000-0000-0000DB040000}"/>
    <cellStyle name="Commentaire 16" xfId="1251" xr:uid="{00000000-0005-0000-0000-0000DC040000}"/>
    <cellStyle name="Commentaire 160" xfId="1252" xr:uid="{00000000-0005-0000-0000-0000DD040000}"/>
    <cellStyle name="Commentaire 161" xfId="1253" xr:uid="{00000000-0005-0000-0000-0000DE040000}"/>
    <cellStyle name="Commentaire 162" xfId="1254" xr:uid="{00000000-0005-0000-0000-0000DF040000}"/>
    <cellStyle name="Commentaire 163" xfId="1255" xr:uid="{00000000-0005-0000-0000-0000E0040000}"/>
    <cellStyle name="Commentaire 164" xfId="1256" xr:uid="{00000000-0005-0000-0000-0000E1040000}"/>
    <cellStyle name="Commentaire 165" xfId="1257" xr:uid="{00000000-0005-0000-0000-0000E2040000}"/>
    <cellStyle name="Commentaire 166" xfId="1258" xr:uid="{00000000-0005-0000-0000-0000E3040000}"/>
    <cellStyle name="Commentaire 167" xfId="1259" xr:uid="{00000000-0005-0000-0000-0000E4040000}"/>
    <cellStyle name="Commentaire 168" xfId="1260" xr:uid="{00000000-0005-0000-0000-0000E5040000}"/>
    <cellStyle name="Commentaire 169" xfId="1261" xr:uid="{00000000-0005-0000-0000-0000E6040000}"/>
    <cellStyle name="Commentaire 17" xfId="1262" xr:uid="{00000000-0005-0000-0000-0000E7040000}"/>
    <cellStyle name="Commentaire 170" xfId="1263" xr:uid="{00000000-0005-0000-0000-0000E8040000}"/>
    <cellStyle name="Commentaire 171" xfId="1264" xr:uid="{00000000-0005-0000-0000-0000E9040000}"/>
    <cellStyle name="Commentaire 172" xfId="1265" xr:uid="{00000000-0005-0000-0000-0000EA040000}"/>
    <cellStyle name="Commentaire 173" xfId="1266" xr:uid="{00000000-0005-0000-0000-0000EB040000}"/>
    <cellStyle name="Commentaire 174" xfId="1267" xr:uid="{00000000-0005-0000-0000-0000EC040000}"/>
    <cellStyle name="Commentaire 175" xfId="1268" xr:uid="{00000000-0005-0000-0000-0000ED040000}"/>
    <cellStyle name="Commentaire 176" xfId="1269" xr:uid="{00000000-0005-0000-0000-0000EE040000}"/>
    <cellStyle name="Commentaire 177" xfId="1270" xr:uid="{00000000-0005-0000-0000-0000EF040000}"/>
    <cellStyle name="Commentaire 178" xfId="1271" xr:uid="{00000000-0005-0000-0000-0000F0040000}"/>
    <cellStyle name="Commentaire 179" xfId="1272" xr:uid="{00000000-0005-0000-0000-0000F1040000}"/>
    <cellStyle name="Commentaire 18" xfId="1273" xr:uid="{00000000-0005-0000-0000-0000F2040000}"/>
    <cellStyle name="Commentaire 180" xfId="1274" xr:uid="{00000000-0005-0000-0000-0000F3040000}"/>
    <cellStyle name="Commentaire 181" xfId="1275" xr:uid="{00000000-0005-0000-0000-0000F4040000}"/>
    <cellStyle name="Commentaire 182" xfId="1276" xr:uid="{00000000-0005-0000-0000-0000F5040000}"/>
    <cellStyle name="Commentaire 183" xfId="1277" xr:uid="{00000000-0005-0000-0000-0000F6040000}"/>
    <cellStyle name="Commentaire 184" xfId="1278" xr:uid="{00000000-0005-0000-0000-0000F7040000}"/>
    <cellStyle name="Commentaire 185" xfId="1279" xr:uid="{00000000-0005-0000-0000-0000F8040000}"/>
    <cellStyle name="Commentaire 186" xfId="1280" xr:uid="{00000000-0005-0000-0000-0000F9040000}"/>
    <cellStyle name="Commentaire 187" xfId="1281" xr:uid="{00000000-0005-0000-0000-0000FA040000}"/>
    <cellStyle name="Commentaire 188" xfId="1282" xr:uid="{00000000-0005-0000-0000-0000FB040000}"/>
    <cellStyle name="Commentaire 189" xfId="1283" xr:uid="{00000000-0005-0000-0000-0000FC040000}"/>
    <cellStyle name="Commentaire 19" xfId="1284" xr:uid="{00000000-0005-0000-0000-0000FD040000}"/>
    <cellStyle name="Commentaire 19 2" xfId="1285" xr:uid="{00000000-0005-0000-0000-0000FE040000}"/>
    <cellStyle name="Commentaire 19 3" xfId="1286" xr:uid="{00000000-0005-0000-0000-0000FF040000}"/>
    <cellStyle name="Commentaire 19 4" xfId="1287" xr:uid="{00000000-0005-0000-0000-000000050000}"/>
    <cellStyle name="Commentaire 19 5" xfId="1288" xr:uid="{00000000-0005-0000-0000-000001050000}"/>
    <cellStyle name="Commentaire 19 6" xfId="1289" xr:uid="{00000000-0005-0000-0000-000002050000}"/>
    <cellStyle name="Commentaire 19 7" xfId="1290" xr:uid="{00000000-0005-0000-0000-000003050000}"/>
    <cellStyle name="Commentaire 19_attelages seoptembre 2013" xfId="1291" xr:uid="{00000000-0005-0000-0000-000004050000}"/>
    <cellStyle name="Commentaire 190" xfId="1292" xr:uid="{00000000-0005-0000-0000-000005050000}"/>
    <cellStyle name="Commentaire 191" xfId="1293" xr:uid="{00000000-0005-0000-0000-000006050000}"/>
    <cellStyle name="Commentaire 192" xfId="1294" xr:uid="{00000000-0005-0000-0000-000007050000}"/>
    <cellStyle name="Commentaire 193" xfId="1295" xr:uid="{00000000-0005-0000-0000-000008050000}"/>
    <cellStyle name="Commentaire 2" xfId="1296" xr:uid="{00000000-0005-0000-0000-000009050000}"/>
    <cellStyle name="Commentaire 2 10" xfId="1297" xr:uid="{00000000-0005-0000-0000-00000A050000}"/>
    <cellStyle name="Commentaire 2 2" xfId="1298" xr:uid="{00000000-0005-0000-0000-00000B050000}"/>
    <cellStyle name="Commentaire 2 3" xfId="1299" xr:uid="{00000000-0005-0000-0000-00000C050000}"/>
    <cellStyle name="Commentaire 2 4" xfId="1300" xr:uid="{00000000-0005-0000-0000-00000D050000}"/>
    <cellStyle name="Commentaire 2 5" xfId="1301" xr:uid="{00000000-0005-0000-0000-00000E050000}"/>
    <cellStyle name="Commentaire 2 6" xfId="1302" xr:uid="{00000000-0005-0000-0000-00000F050000}"/>
    <cellStyle name="Commentaire 2 7" xfId="1303" xr:uid="{00000000-0005-0000-0000-000010050000}"/>
    <cellStyle name="Commentaire 2 7 2" xfId="1304" xr:uid="{00000000-0005-0000-0000-000011050000}"/>
    <cellStyle name="Commentaire 2 7 3" xfId="1305" xr:uid="{00000000-0005-0000-0000-000012050000}"/>
    <cellStyle name="Commentaire 2 7 4" xfId="1306" xr:uid="{00000000-0005-0000-0000-000013050000}"/>
    <cellStyle name="Commentaire 2 7 5" xfId="1307" xr:uid="{00000000-0005-0000-0000-000014050000}"/>
    <cellStyle name="Commentaire 2 7 6" xfId="1308" xr:uid="{00000000-0005-0000-0000-000015050000}"/>
    <cellStyle name="Commentaire 2 7 7" xfId="1309" xr:uid="{00000000-0005-0000-0000-000016050000}"/>
    <cellStyle name="Commentaire 2 7_attelages seoptembre 2013" xfId="1310" xr:uid="{00000000-0005-0000-0000-000017050000}"/>
    <cellStyle name="Commentaire 2 8" xfId="1311" xr:uid="{00000000-0005-0000-0000-000018050000}"/>
    <cellStyle name="Commentaire 2 9" xfId="1312" xr:uid="{00000000-0005-0000-0000-000019050000}"/>
    <cellStyle name="Commentaire 2_attelages seoptembre 2013" xfId="1313" xr:uid="{00000000-0005-0000-0000-00001A050000}"/>
    <cellStyle name="Commentaire 20" xfId="1314" xr:uid="{00000000-0005-0000-0000-00001B050000}"/>
    <cellStyle name="Commentaire 20 2" xfId="1315" xr:uid="{00000000-0005-0000-0000-00001C050000}"/>
    <cellStyle name="Commentaire 20 3" xfId="1316" xr:uid="{00000000-0005-0000-0000-00001D050000}"/>
    <cellStyle name="Commentaire 20 4" xfId="1317" xr:uid="{00000000-0005-0000-0000-00001E050000}"/>
    <cellStyle name="Commentaire 20 5" xfId="1318" xr:uid="{00000000-0005-0000-0000-00001F050000}"/>
    <cellStyle name="Commentaire 20 6" xfId="1319" xr:uid="{00000000-0005-0000-0000-000020050000}"/>
    <cellStyle name="Commentaire 20 7" xfId="1320" xr:uid="{00000000-0005-0000-0000-000021050000}"/>
    <cellStyle name="Commentaire 20_attelages seoptembre 2013" xfId="1321" xr:uid="{00000000-0005-0000-0000-000022050000}"/>
    <cellStyle name="Commentaire 21" xfId="1322" xr:uid="{00000000-0005-0000-0000-000023050000}"/>
    <cellStyle name="Commentaire 22" xfId="1323" xr:uid="{00000000-0005-0000-0000-000024050000}"/>
    <cellStyle name="Commentaire 23" xfId="1324" xr:uid="{00000000-0005-0000-0000-000025050000}"/>
    <cellStyle name="Commentaire 24" xfId="1325" xr:uid="{00000000-0005-0000-0000-000026050000}"/>
    <cellStyle name="Commentaire 25" xfId="1326" xr:uid="{00000000-0005-0000-0000-000027050000}"/>
    <cellStyle name="Commentaire 26" xfId="1327" xr:uid="{00000000-0005-0000-0000-000028050000}"/>
    <cellStyle name="Commentaire 27" xfId="1328" xr:uid="{00000000-0005-0000-0000-000029050000}"/>
    <cellStyle name="Commentaire 28" xfId="1329" xr:uid="{00000000-0005-0000-0000-00002A050000}"/>
    <cellStyle name="Commentaire 29" xfId="1330" xr:uid="{00000000-0005-0000-0000-00002B050000}"/>
    <cellStyle name="Commentaire 3" xfId="1331" xr:uid="{00000000-0005-0000-0000-00002C050000}"/>
    <cellStyle name="Commentaire 30" xfId="1332" xr:uid="{00000000-0005-0000-0000-00002D050000}"/>
    <cellStyle name="Commentaire 31" xfId="1333" xr:uid="{00000000-0005-0000-0000-00002E050000}"/>
    <cellStyle name="Commentaire 32" xfId="1334" xr:uid="{00000000-0005-0000-0000-00002F050000}"/>
    <cellStyle name="Commentaire 33" xfId="1335" xr:uid="{00000000-0005-0000-0000-000030050000}"/>
    <cellStyle name="Commentaire 34" xfId="1336" xr:uid="{00000000-0005-0000-0000-000031050000}"/>
    <cellStyle name="Commentaire 35" xfId="1337" xr:uid="{00000000-0005-0000-0000-000032050000}"/>
    <cellStyle name="Commentaire 36" xfId="1338" xr:uid="{00000000-0005-0000-0000-000033050000}"/>
    <cellStyle name="Commentaire 37" xfId="1339" xr:uid="{00000000-0005-0000-0000-000034050000}"/>
    <cellStyle name="Commentaire 38" xfId="1340" xr:uid="{00000000-0005-0000-0000-000035050000}"/>
    <cellStyle name="Commentaire 39" xfId="1341" xr:uid="{00000000-0005-0000-0000-000036050000}"/>
    <cellStyle name="Commentaire 4" xfId="1342" xr:uid="{00000000-0005-0000-0000-000037050000}"/>
    <cellStyle name="Commentaire 40" xfId="1343" xr:uid="{00000000-0005-0000-0000-000038050000}"/>
    <cellStyle name="Commentaire 41" xfId="1344" xr:uid="{00000000-0005-0000-0000-000039050000}"/>
    <cellStyle name="Commentaire 42" xfId="1345" xr:uid="{00000000-0005-0000-0000-00003A050000}"/>
    <cellStyle name="Commentaire 43" xfId="1346" xr:uid="{00000000-0005-0000-0000-00003B050000}"/>
    <cellStyle name="Commentaire 44" xfId="1347" xr:uid="{00000000-0005-0000-0000-00003C050000}"/>
    <cellStyle name="Commentaire 45" xfId="1348" xr:uid="{00000000-0005-0000-0000-00003D050000}"/>
    <cellStyle name="Commentaire 46" xfId="1349" xr:uid="{00000000-0005-0000-0000-00003E050000}"/>
    <cellStyle name="Commentaire 47" xfId="1350" xr:uid="{00000000-0005-0000-0000-00003F050000}"/>
    <cellStyle name="Commentaire 48" xfId="1351" xr:uid="{00000000-0005-0000-0000-000040050000}"/>
    <cellStyle name="Commentaire 49" xfId="1352" xr:uid="{00000000-0005-0000-0000-000041050000}"/>
    <cellStyle name="Commentaire 5" xfId="1353" xr:uid="{00000000-0005-0000-0000-000042050000}"/>
    <cellStyle name="Commentaire 5 2" xfId="1354" xr:uid="{00000000-0005-0000-0000-000043050000}"/>
    <cellStyle name="Commentaire 5_attelages seoptembre 2013" xfId="1355" xr:uid="{00000000-0005-0000-0000-000044050000}"/>
    <cellStyle name="Commentaire 50" xfId="1356" xr:uid="{00000000-0005-0000-0000-000045050000}"/>
    <cellStyle name="Commentaire 51" xfId="1357" xr:uid="{00000000-0005-0000-0000-000046050000}"/>
    <cellStyle name="Commentaire 52" xfId="1358" xr:uid="{00000000-0005-0000-0000-000047050000}"/>
    <cellStyle name="Commentaire 53" xfId="1359" xr:uid="{00000000-0005-0000-0000-000048050000}"/>
    <cellStyle name="Commentaire 54" xfId="1360" xr:uid="{00000000-0005-0000-0000-000049050000}"/>
    <cellStyle name="Commentaire 55" xfId="1361" xr:uid="{00000000-0005-0000-0000-00004A050000}"/>
    <cellStyle name="Commentaire 56" xfId="1362" xr:uid="{00000000-0005-0000-0000-00004B050000}"/>
    <cellStyle name="Commentaire 57" xfId="1363" xr:uid="{00000000-0005-0000-0000-00004C050000}"/>
    <cellStyle name="Commentaire 58" xfId="1364" xr:uid="{00000000-0005-0000-0000-00004D050000}"/>
    <cellStyle name="Commentaire 59" xfId="1365" xr:uid="{00000000-0005-0000-0000-00004E050000}"/>
    <cellStyle name="Commentaire 6" xfId="1366" xr:uid="{00000000-0005-0000-0000-00004F050000}"/>
    <cellStyle name="Commentaire 6 2" xfId="1367" xr:uid="{00000000-0005-0000-0000-000050050000}"/>
    <cellStyle name="Commentaire 6_attelages seoptembre 2013" xfId="1368" xr:uid="{00000000-0005-0000-0000-000051050000}"/>
    <cellStyle name="Commentaire 60" xfId="1369" xr:uid="{00000000-0005-0000-0000-000052050000}"/>
    <cellStyle name="Commentaire 61" xfId="1370" xr:uid="{00000000-0005-0000-0000-000053050000}"/>
    <cellStyle name="Commentaire 62" xfId="1371" xr:uid="{00000000-0005-0000-0000-000054050000}"/>
    <cellStyle name="Commentaire 63" xfId="1372" xr:uid="{00000000-0005-0000-0000-000055050000}"/>
    <cellStyle name="Commentaire 64" xfId="1373" xr:uid="{00000000-0005-0000-0000-000056050000}"/>
    <cellStyle name="Commentaire 65" xfId="1374" xr:uid="{00000000-0005-0000-0000-000057050000}"/>
    <cellStyle name="Commentaire 66" xfId="1375" xr:uid="{00000000-0005-0000-0000-000058050000}"/>
    <cellStyle name="Commentaire 67" xfId="1376" xr:uid="{00000000-0005-0000-0000-000059050000}"/>
    <cellStyle name="Commentaire 68" xfId="1377" xr:uid="{00000000-0005-0000-0000-00005A050000}"/>
    <cellStyle name="Commentaire 69" xfId="1378" xr:uid="{00000000-0005-0000-0000-00005B050000}"/>
    <cellStyle name="Commentaire 7" xfId="1379" xr:uid="{00000000-0005-0000-0000-00005C050000}"/>
    <cellStyle name="Commentaire 7 2" xfId="1380" xr:uid="{00000000-0005-0000-0000-00005D050000}"/>
    <cellStyle name="Commentaire 7_attelages seoptembre 2013" xfId="1381" xr:uid="{00000000-0005-0000-0000-00005E050000}"/>
    <cellStyle name="Commentaire 70" xfId="1382" xr:uid="{00000000-0005-0000-0000-00005F050000}"/>
    <cellStyle name="Commentaire 71" xfId="1383" xr:uid="{00000000-0005-0000-0000-000060050000}"/>
    <cellStyle name="Commentaire 72" xfId="1384" xr:uid="{00000000-0005-0000-0000-000061050000}"/>
    <cellStyle name="Commentaire 73" xfId="1385" xr:uid="{00000000-0005-0000-0000-000062050000}"/>
    <cellStyle name="Commentaire 74" xfId="1386" xr:uid="{00000000-0005-0000-0000-000063050000}"/>
    <cellStyle name="Commentaire 75" xfId="1387" xr:uid="{00000000-0005-0000-0000-000064050000}"/>
    <cellStyle name="Commentaire 76" xfId="1388" xr:uid="{00000000-0005-0000-0000-000065050000}"/>
    <cellStyle name="Commentaire 77" xfId="1389" xr:uid="{00000000-0005-0000-0000-000066050000}"/>
    <cellStyle name="Commentaire 78" xfId="1390" xr:uid="{00000000-0005-0000-0000-000067050000}"/>
    <cellStyle name="Commentaire 79" xfId="1391" xr:uid="{00000000-0005-0000-0000-000068050000}"/>
    <cellStyle name="Commentaire 8" xfId="1392" xr:uid="{00000000-0005-0000-0000-000069050000}"/>
    <cellStyle name="Commentaire 8 2" xfId="1393" xr:uid="{00000000-0005-0000-0000-00006A050000}"/>
    <cellStyle name="Commentaire 8_attelages seoptembre 2013" xfId="1394" xr:uid="{00000000-0005-0000-0000-00006B050000}"/>
    <cellStyle name="Commentaire 80" xfId="1395" xr:uid="{00000000-0005-0000-0000-00006C050000}"/>
    <cellStyle name="Commentaire 81" xfId="1396" xr:uid="{00000000-0005-0000-0000-00006D050000}"/>
    <cellStyle name="Commentaire 82" xfId="1397" xr:uid="{00000000-0005-0000-0000-00006E050000}"/>
    <cellStyle name="Commentaire 83" xfId="1398" xr:uid="{00000000-0005-0000-0000-00006F050000}"/>
    <cellStyle name="Commentaire 84" xfId="1399" xr:uid="{00000000-0005-0000-0000-000070050000}"/>
    <cellStyle name="Commentaire 85" xfId="1400" xr:uid="{00000000-0005-0000-0000-000071050000}"/>
    <cellStyle name="Commentaire 86" xfId="1401" xr:uid="{00000000-0005-0000-0000-000072050000}"/>
    <cellStyle name="Commentaire 87" xfId="1402" xr:uid="{00000000-0005-0000-0000-000073050000}"/>
    <cellStyle name="Commentaire 88" xfId="1403" xr:uid="{00000000-0005-0000-0000-000074050000}"/>
    <cellStyle name="Commentaire 89" xfId="1404" xr:uid="{00000000-0005-0000-0000-000075050000}"/>
    <cellStyle name="Commentaire 9" xfId="1405" xr:uid="{00000000-0005-0000-0000-000076050000}"/>
    <cellStyle name="Commentaire 9 2" xfId="1406" xr:uid="{00000000-0005-0000-0000-000077050000}"/>
    <cellStyle name="Commentaire 9_attelages seoptembre 2013" xfId="1407" xr:uid="{00000000-0005-0000-0000-000078050000}"/>
    <cellStyle name="Commentaire 90" xfId="1408" xr:uid="{00000000-0005-0000-0000-000079050000}"/>
    <cellStyle name="Commentaire 91" xfId="1409" xr:uid="{00000000-0005-0000-0000-00007A050000}"/>
    <cellStyle name="Commentaire 92" xfId="1410" xr:uid="{00000000-0005-0000-0000-00007B050000}"/>
    <cellStyle name="Commentaire 93" xfId="1411" xr:uid="{00000000-0005-0000-0000-00007C050000}"/>
    <cellStyle name="Commentaire 94" xfId="1412" xr:uid="{00000000-0005-0000-0000-00007D050000}"/>
    <cellStyle name="Commentaire 95" xfId="1413" xr:uid="{00000000-0005-0000-0000-00007E050000}"/>
    <cellStyle name="Commentaire 96" xfId="1414" xr:uid="{00000000-0005-0000-0000-00007F050000}"/>
    <cellStyle name="Commentaire 97" xfId="1415" xr:uid="{00000000-0005-0000-0000-000080050000}"/>
    <cellStyle name="Commentaire 98" xfId="1416" xr:uid="{00000000-0005-0000-0000-000081050000}"/>
    <cellStyle name="Commentaire 99" xfId="1417" xr:uid="{00000000-0005-0000-0000-000082050000}"/>
    <cellStyle name="Emphase 1" xfId="1418" xr:uid="{00000000-0005-0000-0000-000083050000}"/>
    <cellStyle name="Emphase 2" xfId="1419" xr:uid="{00000000-0005-0000-0000-000084050000}"/>
    <cellStyle name="Emphase 3" xfId="1420" xr:uid="{00000000-0005-0000-0000-000085050000}"/>
    <cellStyle name="Emphasis 1" xfId="1421" xr:uid="{00000000-0005-0000-0000-000086050000}"/>
    <cellStyle name="Emphasis 1 2" xfId="1422" xr:uid="{00000000-0005-0000-0000-000087050000}"/>
    <cellStyle name="Emphasis 2" xfId="1423" xr:uid="{00000000-0005-0000-0000-000088050000}"/>
    <cellStyle name="Emphasis 2 2" xfId="1424" xr:uid="{00000000-0005-0000-0000-000089050000}"/>
    <cellStyle name="Emphasis 3" xfId="1425" xr:uid="{00000000-0005-0000-0000-00008A050000}"/>
    <cellStyle name="Emphasis 3 2" xfId="1426" xr:uid="{00000000-0005-0000-0000-00008B050000}"/>
    <cellStyle name="Entrée 10" xfId="1427" xr:uid="{00000000-0005-0000-0000-00008C050000}"/>
    <cellStyle name="Entrée 100" xfId="1428" xr:uid="{00000000-0005-0000-0000-00008D050000}"/>
    <cellStyle name="Entrée 101" xfId="1429" xr:uid="{00000000-0005-0000-0000-00008E050000}"/>
    <cellStyle name="Entrée 11" xfId="1430" xr:uid="{00000000-0005-0000-0000-00008F050000}"/>
    <cellStyle name="Entrée 12" xfId="1431" xr:uid="{00000000-0005-0000-0000-000090050000}"/>
    <cellStyle name="Entrée 13" xfId="1432" xr:uid="{00000000-0005-0000-0000-000091050000}"/>
    <cellStyle name="Entrée 14" xfId="1433" xr:uid="{00000000-0005-0000-0000-000092050000}"/>
    <cellStyle name="Entrée 15" xfId="1434" xr:uid="{00000000-0005-0000-0000-000093050000}"/>
    <cellStyle name="Entrée 16" xfId="1435" xr:uid="{00000000-0005-0000-0000-000094050000}"/>
    <cellStyle name="Entrée 17" xfId="1436" xr:uid="{00000000-0005-0000-0000-000095050000}"/>
    <cellStyle name="Entrée 18" xfId="1437" xr:uid="{00000000-0005-0000-0000-000096050000}"/>
    <cellStyle name="Entrée 19" xfId="1438" xr:uid="{00000000-0005-0000-0000-000097050000}"/>
    <cellStyle name="Entrée 2" xfId="1439" xr:uid="{00000000-0005-0000-0000-000098050000}"/>
    <cellStyle name="Entrée 2 2" xfId="1440" xr:uid="{00000000-0005-0000-0000-000099050000}"/>
    <cellStyle name="Entrée 2 3" xfId="1441" xr:uid="{00000000-0005-0000-0000-00009A050000}"/>
    <cellStyle name="Entrée 2 4" xfId="1442" xr:uid="{00000000-0005-0000-0000-00009B050000}"/>
    <cellStyle name="Entrée 2 5" xfId="1443" xr:uid="{00000000-0005-0000-0000-00009C050000}"/>
    <cellStyle name="Entrée 2 6" xfId="1444" xr:uid="{00000000-0005-0000-0000-00009D050000}"/>
    <cellStyle name="Entrée 2 7" xfId="1445" xr:uid="{00000000-0005-0000-0000-00009E050000}"/>
    <cellStyle name="Entrée 2_attelages seoptembre 2013" xfId="1446" xr:uid="{00000000-0005-0000-0000-00009F050000}"/>
    <cellStyle name="Entrée 20" xfId="1447" xr:uid="{00000000-0005-0000-0000-0000A0050000}"/>
    <cellStyle name="Entrée 21" xfId="1448" xr:uid="{00000000-0005-0000-0000-0000A1050000}"/>
    <cellStyle name="Entrée 22" xfId="1449" xr:uid="{00000000-0005-0000-0000-0000A2050000}"/>
    <cellStyle name="Entrée 23" xfId="1450" xr:uid="{00000000-0005-0000-0000-0000A3050000}"/>
    <cellStyle name="Entrée 24" xfId="1451" xr:uid="{00000000-0005-0000-0000-0000A4050000}"/>
    <cellStyle name="Entrée 25" xfId="1452" xr:uid="{00000000-0005-0000-0000-0000A5050000}"/>
    <cellStyle name="Entrée 26" xfId="1453" xr:uid="{00000000-0005-0000-0000-0000A6050000}"/>
    <cellStyle name="Entrée 27" xfId="1454" xr:uid="{00000000-0005-0000-0000-0000A7050000}"/>
    <cellStyle name="Entrée 28" xfId="1455" xr:uid="{00000000-0005-0000-0000-0000A8050000}"/>
    <cellStyle name="Entrée 29" xfId="1456" xr:uid="{00000000-0005-0000-0000-0000A9050000}"/>
    <cellStyle name="Entrée 3" xfId="1457" xr:uid="{00000000-0005-0000-0000-0000AA050000}"/>
    <cellStyle name="Entrée 30" xfId="1458" xr:uid="{00000000-0005-0000-0000-0000AB050000}"/>
    <cellStyle name="Entrée 31" xfId="1459" xr:uid="{00000000-0005-0000-0000-0000AC050000}"/>
    <cellStyle name="Entrée 32" xfId="1460" xr:uid="{00000000-0005-0000-0000-0000AD050000}"/>
    <cellStyle name="Entrée 33" xfId="1461" xr:uid="{00000000-0005-0000-0000-0000AE050000}"/>
    <cellStyle name="Entrée 34" xfId="1462" xr:uid="{00000000-0005-0000-0000-0000AF050000}"/>
    <cellStyle name="Entrée 35" xfId="1463" xr:uid="{00000000-0005-0000-0000-0000B0050000}"/>
    <cellStyle name="Entrée 36" xfId="1464" xr:uid="{00000000-0005-0000-0000-0000B1050000}"/>
    <cellStyle name="Entrée 37" xfId="1465" xr:uid="{00000000-0005-0000-0000-0000B2050000}"/>
    <cellStyle name="Entrée 38" xfId="1466" xr:uid="{00000000-0005-0000-0000-0000B3050000}"/>
    <cellStyle name="Entrée 39" xfId="1467" xr:uid="{00000000-0005-0000-0000-0000B4050000}"/>
    <cellStyle name="Entrée 4" xfId="1468" xr:uid="{00000000-0005-0000-0000-0000B5050000}"/>
    <cellStyle name="Entrée 40" xfId="1469" xr:uid="{00000000-0005-0000-0000-0000B6050000}"/>
    <cellStyle name="Entrée 41" xfId="1470" xr:uid="{00000000-0005-0000-0000-0000B7050000}"/>
    <cellStyle name="Entrée 42" xfId="1471" xr:uid="{00000000-0005-0000-0000-0000B8050000}"/>
    <cellStyle name="Entrée 43" xfId="1472" xr:uid="{00000000-0005-0000-0000-0000B9050000}"/>
    <cellStyle name="Entrée 44" xfId="1473" xr:uid="{00000000-0005-0000-0000-0000BA050000}"/>
    <cellStyle name="Entrée 45" xfId="1474" xr:uid="{00000000-0005-0000-0000-0000BB050000}"/>
    <cellStyle name="Entrée 46" xfId="1475" xr:uid="{00000000-0005-0000-0000-0000BC050000}"/>
    <cellStyle name="Entrée 47" xfId="1476" xr:uid="{00000000-0005-0000-0000-0000BD050000}"/>
    <cellStyle name="Entrée 48" xfId="1477" xr:uid="{00000000-0005-0000-0000-0000BE050000}"/>
    <cellStyle name="Entrée 49" xfId="1478" xr:uid="{00000000-0005-0000-0000-0000BF050000}"/>
    <cellStyle name="Entrée 5" xfId="1479" xr:uid="{00000000-0005-0000-0000-0000C0050000}"/>
    <cellStyle name="Entrée 50" xfId="1480" xr:uid="{00000000-0005-0000-0000-0000C1050000}"/>
    <cellStyle name="Entrée 51" xfId="1481" xr:uid="{00000000-0005-0000-0000-0000C2050000}"/>
    <cellStyle name="Entrée 52" xfId="1482" xr:uid="{00000000-0005-0000-0000-0000C3050000}"/>
    <cellStyle name="Entrée 53" xfId="1483" xr:uid="{00000000-0005-0000-0000-0000C4050000}"/>
    <cellStyle name="Entrée 54" xfId="1484" xr:uid="{00000000-0005-0000-0000-0000C5050000}"/>
    <cellStyle name="Entrée 55" xfId="1485" xr:uid="{00000000-0005-0000-0000-0000C6050000}"/>
    <cellStyle name="Entrée 56" xfId="1486" xr:uid="{00000000-0005-0000-0000-0000C7050000}"/>
    <cellStyle name="Entrée 57" xfId="1487" xr:uid="{00000000-0005-0000-0000-0000C8050000}"/>
    <cellStyle name="Entrée 58" xfId="1488" xr:uid="{00000000-0005-0000-0000-0000C9050000}"/>
    <cellStyle name="Entrée 59" xfId="1489" xr:uid="{00000000-0005-0000-0000-0000CA050000}"/>
    <cellStyle name="Entrée 6" xfId="1490" xr:uid="{00000000-0005-0000-0000-0000CB050000}"/>
    <cellStyle name="Entrée 60" xfId="1491" xr:uid="{00000000-0005-0000-0000-0000CC050000}"/>
    <cellStyle name="Entrée 61" xfId="1492" xr:uid="{00000000-0005-0000-0000-0000CD050000}"/>
    <cellStyle name="Entrée 62" xfId="1493" xr:uid="{00000000-0005-0000-0000-0000CE050000}"/>
    <cellStyle name="Entrée 63" xfId="1494" xr:uid="{00000000-0005-0000-0000-0000CF050000}"/>
    <cellStyle name="Entrée 64" xfId="1495" xr:uid="{00000000-0005-0000-0000-0000D0050000}"/>
    <cellStyle name="Entrée 65" xfId="1496" xr:uid="{00000000-0005-0000-0000-0000D1050000}"/>
    <cellStyle name="Entrée 66" xfId="1497" xr:uid="{00000000-0005-0000-0000-0000D2050000}"/>
    <cellStyle name="Entrée 67" xfId="1498" xr:uid="{00000000-0005-0000-0000-0000D3050000}"/>
    <cellStyle name="Entrée 68" xfId="1499" xr:uid="{00000000-0005-0000-0000-0000D4050000}"/>
    <cellStyle name="Entrée 69" xfId="1500" xr:uid="{00000000-0005-0000-0000-0000D5050000}"/>
    <cellStyle name="Entrée 7" xfId="1501" xr:uid="{00000000-0005-0000-0000-0000D6050000}"/>
    <cellStyle name="Entrée 70" xfId="1502" xr:uid="{00000000-0005-0000-0000-0000D7050000}"/>
    <cellStyle name="Entrée 71" xfId="1503" xr:uid="{00000000-0005-0000-0000-0000D8050000}"/>
    <cellStyle name="Entrée 72" xfId="1504" xr:uid="{00000000-0005-0000-0000-0000D9050000}"/>
    <cellStyle name="Entrée 73" xfId="1505" xr:uid="{00000000-0005-0000-0000-0000DA050000}"/>
    <cellStyle name="Entrée 74" xfId="1506" xr:uid="{00000000-0005-0000-0000-0000DB050000}"/>
    <cellStyle name="Entrée 75" xfId="1507" xr:uid="{00000000-0005-0000-0000-0000DC050000}"/>
    <cellStyle name="Entrée 76" xfId="1508" xr:uid="{00000000-0005-0000-0000-0000DD050000}"/>
    <cellStyle name="Entrée 77" xfId="1509" xr:uid="{00000000-0005-0000-0000-0000DE050000}"/>
    <cellStyle name="Entrée 78" xfId="1510" xr:uid="{00000000-0005-0000-0000-0000DF050000}"/>
    <cellStyle name="Entrée 79" xfId="1511" xr:uid="{00000000-0005-0000-0000-0000E0050000}"/>
    <cellStyle name="Entrée 8" xfId="1512" xr:uid="{00000000-0005-0000-0000-0000E1050000}"/>
    <cellStyle name="Entrée 80" xfId="1513" xr:uid="{00000000-0005-0000-0000-0000E2050000}"/>
    <cellStyle name="Entrée 81" xfId="1514" xr:uid="{00000000-0005-0000-0000-0000E3050000}"/>
    <cellStyle name="Entrée 82" xfId="1515" xr:uid="{00000000-0005-0000-0000-0000E4050000}"/>
    <cellStyle name="Entrée 83" xfId="1516" xr:uid="{00000000-0005-0000-0000-0000E5050000}"/>
    <cellStyle name="Entrée 84" xfId="1517" xr:uid="{00000000-0005-0000-0000-0000E6050000}"/>
    <cellStyle name="Entrée 85" xfId="1518" xr:uid="{00000000-0005-0000-0000-0000E7050000}"/>
    <cellStyle name="Entrée 86" xfId="1519" xr:uid="{00000000-0005-0000-0000-0000E8050000}"/>
    <cellStyle name="Entrée 87" xfId="1520" xr:uid="{00000000-0005-0000-0000-0000E9050000}"/>
    <cellStyle name="Entrée 88" xfId="1521" xr:uid="{00000000-0005-0000-0000-0000EA050000}"/>
    <cellStyle name="Entrée 89" xfId="1522" xr:uid="{00000000-0005-0000-0000-0000EB050000}"/>
    <cellStyle name="Entrée 9" xfId="1523" xr:uid="{00000000-0005-0000-0000-0000EC050000}"/>
    <cellStyle name="Entrée 90" xfId="1524" xr:uid="{00000000-0005-0000-0000-0000ED050000}"/>
    <cellStyle name="Entrée 91" xfId="1525" xr:uid="{00000000-0005-0000-0000-0000EE050000}"/>
    <cellStyle name="Entrée 92" xfId="1526" xr:uid="{00000000-0005-0000-0000-0000EF050000}"/>
    <cellStyle name="Entrée 93" xfId="1527" xr:uid="{00000000-0005-0000-0000-0000F0050000}"/>
    <cellStyle name="Entrée 94" xfId="1528" xr:uid="{00000000-0005-0000-0000-0000F1050000}"/>
    <cellStyle name="Entrée 95" xfId="1529" xr:uid="{00000000-0005-0000-0000-0000F2050000}"/>
    <cellStyle name="Entrée 96" xfId="1530" xr:uid="{00000000-0005-0000-0000-0000F3050000}"/>
    <cellStyle name="Entrée 97" xfId="1531" xr:uid="{00000000-0005-0000-0000-0000F4050000}"/>
    <cellStyle name="Entrée 98" xfId="1532" xr:uid="{00000000-0005-0000-0000-0000F5050000}"/>
    <cellStyle name="Entrée 99" xfId="1533" xr:uid="{00000000-0005-0000-0000-0000F6050000}"/>
    <cellStyle name="Euro" xfId="1534" xr:uid="{00000000-0005-0000-0000-0000F7050000}"/>
    <cellStyle name="Euro 2" xfId="1535" xr:uid="{00000000-0005-0000-0000-0000F8050000}"/>
    <cellStyle name="Explanatory Text" xfId="1536" xr:uid="{00000000-0005-0000-0000-0000F9050000}"/>
    <cellStyle name="Good" xfId="1537" xr:uid="{00000000-0005-0000-0000-0000FA050000}"/>
    <cellStyle name="Good 2" xfId="1538" xr:uid="{00000000-0005-0000-0000-0000FB050000}"/>
    <cellStyle name="Good 3" xfId="1539" xr:uid="{00000000-0005-0000-0000-0000FC050000}"/>
    <cellStyle name="Good 4" xfId="1540" xr:uid="{00000000-0005-0000-0000-0000FD050000}"/>
    <cellStyle name="Good 5" xfId="1541" xr:uid="{00000000-0005-0000-0000-0000FE050000}"/>
    <cellStyle name="Good 6" xfId="1542" xr:uid="{00000000-0005-0000-0000-0000FF050000}"/>
    <cellStyle name="Good 7" xfId="1543" xr:uid="{00000000-0005-0000-0000-000000060000}"/>
    <cellStyle name="Good_attelages seoptembre 2013" xfId="1544" xr:uid="{00000000-0005-0000-0000-000001060000}"/>
    <cellStyle name="Heading 1" xfId="1545" xr:uid="{00000000-0005-0000-0000-000002060000}"/>
    <cellStyle name="Heading 2" xfId="1546" xr:uid="{00000000-0005-0000-0000-000003060000}"/>
    <cellStyle name="Heading 3" xfId="1547" xr:uid="{00000000-0005-0000-0000-000004060000}"/>
    <cellStyle name="Heading 4" xfId="1548" xr:uid="{00000000-0005-0000-0000-000005060000}"/>
    <cellStyle name="Input" xfId="1549" xr:uid="{00000000-0005-0000-0000-000006060000}"/>
    <cellStyle name="Insatisfaisant" xfId="2" builtinId="27" customBuiltin="1"/>
    <cellStyle name="Insatisfaisant 10" xfId="1550" xr:uid="{00000000-0005-0000-0000-000008060000}"/>
    <cellStyle name="Insatisfaisant 11" xfId="1551" xr:uid="{00000000-0005-0000-0000-000009060000}"/>
    <cellStyle name="Insatisfaisant 12" xfId="1552" xr:uid="{00000000-0005-0000-0000-00000A060000}"/>
    <cellStyle name="Insatisfaisant 13" xfId="1553" xr:uid="{00000000-0005-0000-0000-00000B060000}"/>
    <cellStyle name="Insatisfaisant 14" xfId="1554" xr:uid="{00000000-0005-0000-0000-00000C060000}"/>
    <cellStyle name="Insatisfaisant 15" xfId="1555" xr:uid="{00000000-0005-0000-0000-00000D060000}"/>
    <cellStyle name="Insatisfaisant 16" xfId="1556" xr:uid="{00000000-0005-0000-0000-00000E060000}"/>
    <cellStyle name="Insatisfaisant 17" xfId="1557" xr:uid="{00000000-0005-0000-0000-00000F060000}"/>
    <cellStyle name="Insatisfaisant 18" xfId="1558" xr:uid="{00000000-0005-0000-0000-000010060000}"/>
    <cellStyle name="Insatisfaisant 19" xfId="1559" xr:uid="{00000000-0005-0000-0000-000011060000}"/>
    <cellStyle name="Insatisfaisant 2" xfId="1560" xr:uid="{00000000-0005-0000-0000-000012060000}"/>
    <cellStyle name="Insatisfaisant 2 2" xfId="1561" xr:uid="{00000000-0005-0000-0000-000013060000}"/>
    <cellStyle name="Insatisfaisant 2 3" xfId="1562" xr:uid="{00000000-0005-0000-0000-000014060000}"/>
    <cellStyle name="Insatisfaisant 2 4" xfId="1563" xr:uid="{00000000-0005-0000-0000-000015060000}"/>
    <cellStyle name="Insatisfaisant 2 5" xfId="1564" xr:uid="{00000000-0005-0000-0000-000016060000}"/>
    <cellStyle name="Insatisfaisant 2 6" xfId="1565" xr:uid="{00000000-0005-0000-0000-000017060000}"/>
    <cellStyle name="Insatisfaisant 2 7" xfId="1566" xr:uid="{00000000-0005-0000-0000-000018060000}"/>
    <cellStyle name="Insatisfaisant 20" xfId="1567" xr:uid="{00000000-0005-0000-0000-000019060000}"/>
    <cellStyle name="Insatisfaisant 21" xfId="1568" xr:uid="{00000000-0005-0000-0000-00001A060000}"/>
    <cellStyle name="Insatisfaisant 3" xfId="1569" xr:uid="{00000000-0005-0000-0000-00001B060000}"/>
    <cellStyle name="Insatisfaisant 4" xfId="1570" xr:uid="{00000000-0005-0000-0000-00001C060000}"/>
    <cellStyle name="Insatisfaisant 5" xfId="1571" xr:uid="{00000000-0005-0000-0000-00001D060000}"/>
    <cellStyle name="Insatisfaisant 6" xfId="1572" xr:uid="{00000000-0005-0000-0000-00001E060000}"/>
    <cellStyle name="Insatisfaisant 7" xfId="1573" xr:uid="{00000000-0005-0000-0000-00001F060000}"/>
    <cellStyle name="Insatisfaisant 8" xfId="1574" xr:uid="{00000000-0005-0000-0000-000020060000}"/>
    <cellStyle name="Insatisfaisant 9" xfId="1575" xr:uid="{00000000-0005-0000-0000-000021060000}"/>
    <cellStyle name="Linked Cell" xfId="1576" xr:uid="{00000000-0005-0000-0000-000022060000}"/>
    <cellStyle name="Milliers 2" xfId="1578" xr:uid="{00000000-0005-0000-0000-000023060000}"/>
    <cellStyle name="Milliers 2 2" xfId="1579" xr:uid="{00000000-0005-0000-0000-000024060000}"/>
    <cellStyle name="Milliers 2 2 2" xfId="1580" xr:uid="{00000000-0005-0000-0000-000025060000}"/>
    <cellStyle name="Milliers 2 2 3" xfId="1581" xr:uid="{00000000-0005-0000-0000-000026060000}"/>
    <cellStyle name="Milliers 2 2 4" xfId="1582" xr:uid="{00000000-0005-0000-0000-000027060000}"/>
    <cellStyle name="Milliers 2 2 5" xfId="1583" xr:uid="{00000000-0005-0000-0000-000028060000}"/>
    <cellStyle name="Milliers 2 2 6" xfId="1584" xr:uid="{00000000-0005-0000-0000-000029060000}"/>
    <cellStyle name="Milliers 2 2 7" xfId="1585" xr:uid="{00000000-0005-0000-0000-00002A060000}"/>
    <cellStyle name="Milliers 2 3" xfId="1586" xr:uid="{00000000-0005-0000-0000-00002B060000}"/>
    <cellStyle name="Milliers 2 4" xfId="1587" xr:uid="{00000000-0005-0000-0000-00002C060000}"/>
    <cellStyle name="Milliers 2 5" xfId="1588" xr:uid="{00000000-0005-0000-0000-00002D060000}"/>
    <cellStyle name="Milliers 2 6" xfId="1589" xr:uid="{00000000-0005-0000-0000-00002E060000}"/>
    <cellStyle name="Milliers 2 7" xfId="1590" xr:uid="{00000000-0005-0000-0000-00002F060000}"/>
    <cellStyle name="Milliers 3" xfId="1591" xr:uid="{00000000-0005-0000-0000-000030060000}"/>
    <cellStyle name="Milliers 4" xfId="1577" xr:uid="{00000000-0005-0000-0000-000031060000}"/>
    <cellStyle name="Monétaire 2" xfId="1593" xr:uid="{00000000-0005-0000-0000-000032060000}"/>
    <cellStyle name="Monétaire 2 2" xfId="1594" xr:uid="{00000000-0005-0000-0000-000033060000}"/>
    <cellStyle name="Monétaire 2 3" xfId="1595" xr:uid="{00000000-0005-0000-0000-000034060000}"/>
    <cellStyle name="Monétaire 2 4" xfId="1596" xr:uid="{00000000-0005-0000-0000-000035060000}"/>
    <cellStyle name="Monétaire 2 5" xfId="1597" xr:uid="{00000000-0005-0000-0000-000036060000}"/>
    <cellStyle name="Monétaire 2 6" xfId="1598" xr:uid="{00000000-0005-0000-0000-000037060000}"/>
    <cellStyle name="Monétaire 2 7" xfId="1599" xr:uid="{00000000-0005-0000-0000-000038060000}"/>
    <cellStyle name="Monétaire 3" xfId="1600" xr:uid="{00000000-0005-0000-0000-000039060000}"/>
    <cellStyle name="Monétaire 3 2" xfId="1601" xr:uid="{00000000-0005-0000-0000-00003A060000}"/>
    <cellStyle name="Monétaire 4" xfId="1602" xr:uid="{00000000-0005-0000-0000-00003B060000}"/>
    <cellStyle name="Monétaire 5" xfId="1603" xr:uid="{00000000-0005-0000-0000-00003C060000}"/>
    <cellStyle name="Monétaire 6" xfId="1604" xr:uid="{00000000-0005-0000-0000-00003D060000}"/>
    <cellStyle name="Monétaire 7" xfId="1605" xr:uid="{00000000-0005-0000-0000-00003E060000}"/>
    <cellStyle name="Monétaire 8" xfId="1592" xr:uid="{00000000-0005-0000-0000-00003F060000}"/>
    <cellStyle name="Neutral" xfId="1606" xr:uid="{00000000-0005-0000-0000-000040060000}"/>
    <cellStyle name="Neutre" xfId="3" builtinId="28" customBuiltin="1"/>
    <cellStyle name="Neutre 10" xfId="1607" xr:uid="{00000000-0005-0000-0000-000042060000}"/>
    <cellStyle name="Neutre 11" xfId="1608" xr:uid="{00000000-0005-0000-0000-000043060000}"/>
    <cellStyle name="Neutre 12" xfId="1609" xr:uid="{00000000-0005-0000-0000-000044060000}"/>
    <cellStyle name="Neutre 13" xfId="1610" xr:uid="{00000000-0005-0000-0000-000045060000}"/>
    <cellStyle name="Neutre 14" xfId="1611" xr:uid="{00000000-0005-0000-0000-000046060000}"/>
    <cellStyle name="Neutre 15" xfId="1612" xr:uid="{00000000-0005-0000-0000-000047060000}"/>
    <cellStyle name="Neutre 16" xfId="1613" xr:uid="{00000000-0005-0000-0000-000048060000}"/>
    <cellStyle name="Neutre 17" xfId="1614" xr:uid="{00000000-0005-0000-0000-000049060000}"/>
    <cellStyle name="Neutre 18" xfId="1615" xr:uid="{00000000-0005-0000-0000-00004A060000}"/>
    <cellStyle name="Neutre 19" xfId="1616" xr:uid="{00000000-0005-0000-0000-00004B060000}"/>
    <cellStyle name="Neutre 2" xfId="1617" xr:uid="{00000000-0005-0000-0000-00004C060000}"/>
    <cellStyle name="Neutre 2 2" xfId="1618" xr:uid="{00000000-0005-0000-0000-00004D060000}"/>
    <cellStyle name="Neutre 2 3" xfId="1619" xr:uid="{00000000-0005-0000-0000-00004E060000}"/>
    <cellStyle name="Neutre 2 4" xfId="1620" xr:uid="{00000000-0005-0000-0000-00004F060000}"/>
    <cellStyle name="Neutre 2 5" xfId="1621" xr:uid="{00000000-0005-0000-0000-000050060000}"/>
    <cellStyle name="Neutre 2 6" xfId="1622" xr:uid="{00000000-0005-0000-0000-000051060000}"/>
    <cellStyle name="Neutre 2 7" xfId="1623" xr:uid="{00000000-0005-0000-0000-000052060000}"/>
    <cellStyle name="Neutre 20" xfId="1624" xr:uid="{00000000-0005-0000-0000-000053060000}"/>
    <cellStyle name="Neutre 21" xfId="1625" xr:uid="{00000000-0005-0000-0000-000054060000}"/>
    <cellStyle name="Neutre 3" xfId="1626" xr:uid="{00000000-0005-0000-0000-000055060000}"/>
    <cellStyle name="Neutre 4" xfId="1627" xr:uid="{00000000-0005-0000-0000-000056060000}"/>
    <cellStyle name="Neutre 5" xfId="1628" xr:uid="{00000000-0005-0000-0000-000057060000}"/>
    <cellStyle name="Neutre 6" xfId="1629" xr:uid="{00000000-0005-0000-0000-000058060000}"/>
    <cellStyle name="Neutre 7" xfId="1630" xr:uid="{00000000-0005-0000-0000-000059060000}"/>
    <cellStyle name="Neutre 8" xfId="1631" xr:uid="{00000000-0005-0000-0000-00005A060000}"/>
    <cellStyle name="Neutre 9" xfId="1632" xr:uid="{00000000-0005-0000-0000-00005B060000}"/>
    <cellStyle name="Normal" xfId="0" builtinId="0"/>
    <cellStyle name="Normal 10" xfId="1633" xr:uid="{00000000-0005-0000-0000-00005D060000}"/>
    <cellStyle name="Normal 10 2" xfId="1634" xr:uid="{00000000-0005-0000-0000-00005E060000}"/>
    <cellStyle name="Normal 11" xfId="1635" xr:uid="{00000000-0005-0000-0000-00005F060000}"/>
    <cellStyle name="Normal 11 2" xfId="1636" xr:uid="{00000000-0005-0000-0000-000060060000}"/>
    <cellStyle name="Normal 12" xfId="1637" xr:uid="{00000000-0005-0000-0000-000061060000}"/>
    <cellStyle name="Normal 12 2" xfId="1638" xr:uid="{00000000-0005-0000-0000-000062060000}"/>
    <cellStyle name="Normal 13" xfId="1639" xr:uid="{00000000-0005-0000-0000-000063060000}"/>
    <cellStyle name="Normal 13 2" xfId="1640" xr:uid="{00000000-0005-0000-0000-000064060000}"/>
    <cellStyle name="Normal 14" xfId="1641" xr:uid="{00000000-0005-0000-0000-000065060000}"/>
    <cellStyle name="Normal 15" xfId="1642" xr:uid="{00000000-0005-0000-0000-000066060000}"/>
    <cellStyle name="Normal 16" xfId="1643" xr:uid="{00000000-0005-0000-0000-000067060000}"/>
    <cellStyle name="Normal 17" xfId="1644" xr:uid="{00000000-0005-0000-0000-000068060000}"/>
    <cellStyle name="Normal 18" xfId="1645" xr:uid="{00000000-0005-0000-0000-000069060000}"/>
    <cellStyle name="Normal 18 2" xfId="1646" xr:uid="{00000000-0005-0000-0000-00006A060000}"/>
    <cellStyle name="Normal 18 3" xfId="1647" xr:uid="{00000000-0005-0000-0000-00006B060000}"/>
    <cellStyle name="Normal 18 4" xfId="1648" xr:uid="{00000000-0005-0000-0000-00006C060000}"/>
    <cellStyle name="Normal 18 5" xfId="1649" xr:uid="{00000000-0005-0000-0000-00006D060000}"/>
    <cellStyle name="Normal 18 6" xfId="1650" xr:uid="{00000000-0005-0000-0000-00006E060000}"/>
    <cellStyle name="Normal 18 7" xfId="1651" xr:uid="{00000000-0005-0000-0000-00006F060000}"/>
    <cellStyle name="Normal 19" xfId="1652" xr:uid="{00000000-0005-0000-0000-000070060000}"/>
    <cellStyle name="Normal 2" xfId="1653" xr:uid="{00000000-0005-0000-0000-000071060000}"/>
    <cellStyle name="Normal 2 2" xfId="1654" xr:uid="{00000000-0005-0000-0000-000072060000}"/>
    <cellStyle name="Normal 2 2 2" xfId="1655" xr:uid="{00000000-0005-0000-0000-000073060000}"/>
    <cellStyle name="Normal 2 2 3" xfId="1656" xr:uid="{00000000-0005-0000-0000-000074060000}"/>
    <cellStyle name="Normal 2 3" xfId="1657" xr:uid="{00000000-0005-0000-0000-000075060000}"/>
    <cellStyle name="Normal 2 4" xfId="1658" xr:uid="{00000000-0005-0000-0000-000076060000}"/>
    <cellStyle name="Normal 20" xfId="17" xr:uid="{00000000-0005-0000-0000-000077060000}"/>
    <cellStyle name="Normal 3" xfId="1659" xr:uid="{00000000-0005-0000-0000-000078060000}"/>
    <cellStyle name="Normal 3 2" xfId="1660" xr:uid="{00000000-0005-0000-0000-000079060000}"/>
    <cellStyle name="Normal 4" xfId="1661" xr:uid="{00000000-0005-0000-0000-00007A060000}"/>
    <cellStyle name="Normal 4 2" xfId="1662" xr:uid="{00000000-0005-0000-0000-00007B060000}"/>
    <cellStyle name="Normal 4 3" xfId="1663" xr:uid="{00000000-0005-0000-0000-00007C060000}"/>
    <cellStyle name="Normal 4 4" xfId="1664" xr:uid="{00000000-0005-0000-0000-00007D060000}"/>
    <cellStyle name="Normal 4 5" xfId="1665" xr:uid="{00000000-0005-0000-0000-00007E060000}"/>
    <cellStyle name="Normal 4 6" xfId="1666" xr:uid="{00000000-0005-0000-0000-00007F060000}"/>
    <cellStyle name="Normal 4 7" xfId="1667" xr:uid="{00000000-0005-0000-0000-000080060000}"/>
    <cellStyle name="Normal 4_attelages seoptembre 2013" xfId="1668" xr:uid="{00000000-0005-0000-0000-000081060000}"/>
    <cellStyle name="Normal 5" xfId="1669" xr:uid="{00000000-0005-0000-0000-000082060000}"/>
    <cellStyle name="Normal 5 2" xfId="1670" xr:uid="{00000000-0005-0000-0000-000083060000}"/>
    <cellStyle name="Normal 6" xfId="1671" xr:uid="{00000000-0005-0000-0000-000084060000}"/>
    <cellStyle name="Normal 6 2" xfId="1672" xr:uid="{00000000-0005-0000-0000-000085060000}"/>
    <cellStyle name="Normal 7" xfId="1673" xr:uid="{00000000-0005-0000-0000-000086060000}"/>
    <cellStyle name="Normal 7 2" xfId="1674" xr:uid="{00000000-0005-0000-0000-000087060000}"/>
    <cellStyle name="Normal 8" xfId="1675" xr:uid="{00000000-0005-0000-0000-000088060000}"/>
    <cellStyle name="Normal 8 2" xfId="1676" xr:uid="{00000000-0005-0000-0000-000089060000}"/>
    <cellStyle name="Normal 9" xfId="1677" xr:uid="{00000000-0005-0000-0000-00008A060000}"/>
    <cellStyle name="Normal 9 2" xfId="1678" xr:uid="{00000000-0005-0000-0000-00008B060000}"/>
    <cellStyle name="Normal_KTA ATTELAGES Avril" xfId="1679" xr:uid="{00000000-0005-0000-0000-00008C060000}"/>
    <cellStyle name="Normal_prépa KTA ATTELAGES CTE Base" xfId="1680" xr:uid="{00000000-0005-0000-0000-00008D060000}"/>
    <cellStyle name="Note" xfId="1681" xr:uid="{00000000-0005-0000-0000-00008E060000}"/>
    <cellStyle name="Output" xfId="1682" xr:uid="{00000000-0005-0000-0000-00008F060000}"/>
    <cellStyle name="Pourcentage 2" xfId="1684" xr:uid="{00000000-0005-0000-0000-000090060000}"/>
    <cellStyle name="Pourcentage 3" xfId="1685" xr:uid="{00000000-0005-0000-0000-000091060000}"/>
    <cellStyle name="Pourcentage 3 2" xfId="1686" xr:uid="{00000000-0005-0000-0000-000092060000}"/>
    <cellStyle name="Pourcentage 3 3" xfId="1687" xr:uid="{00000000-0005-0000-0000-000093060000}"/>
    <cellStyle name="Pourcentage 3 4" xfId="1688" xr:uid="{00000000-0005-0000-0000-000094060000}"/>
    <cellStyle name="Pourcentage 3 5" xfId="1689" xr:uid="{00000000-0005-0000-0000-000095060000}"/>
    <cellStyle name="Pourcentage 3 6" xfId="1690" xr:uid="{00000000-0005-0000-0000-000096060000}"/>
    <cellStyle name="Pourcentage 3 7" xfId="1691" xr:uid="{00000000-0005-0000-0000-000097060000}"/>
    <cellStyle name="Pourcentage 4" xfId="1692" xr:uid="{00000000-0005-0000-0000-000098060000}"/>
    <cellStyle name="Pourcentage 4 2" xfId="1693" xr:uid="{00000000-0005-0000-0000-000099060000}"/>
    <cellStyle name="Pourcentage 5" xfId="1694" xr:uid="{00000000-0005-0000-0000-00009A060000}"/>
    <cellStyle name="Pourcentage 6" xfId="1683" xr:uid="{00000000-0005-0000-0000-00009B060000}"/>
    <cellStyle name="SAPBEXaggData" xfId="1695" xr:uid="{00000000-0005-0000-0000-00009C060000}"/>
    <cellStyle name="SAPBEXaggDataEmph" xfId="1696" xr:uid="{00000000-0005-0000-0000-00009D060000}"/>
    <cellStyle name="SAPBEXaggItem" xfId="1697" xr:uid="{00000000-0005-0000-0000-00009E060000}"/>
    <cellStyle name="SAPBEXaggItemX" xfId="1698" xr:uid="{00000000-0005-0000-0000-00009F060000}"/>
    <cellStyle name="SAPBEXchaText" xfId="1699" xr:uid="{00000000-0005-0000-0000-0000A0060000}"/>
    <cellStyle name="SAPBEXexcBad7" xfId="1700" xr:uid="{00000000-0005-0000-0000-0000A1060000}"/>
    <cellStyle name="SAPBEXexcBad8" xfId="1701" xr:uid="{00000000-0005-0000-0000-0000A2060000}"/>
    <cellStyle name="SAPBEXexcBad9" xfId="1702" xr:uid="{00000000-0005-0000-0000-0000A3060000}"/>
    <cellStyle name="SAPBEXexcCritical4" xfId="1703" xr:uid="{00000000-0005-0000-0000-0000A4060000}"/>
    <cellStyle name="SAPBEXexcCritical5" xfId="1704" xr:uid="{00000000-0005-0000-0000-0000A5060000}"/>
    <cellStyle name="SAPBEXexcCritical6" xfId="1705" xr:uid="{00000000-0005-0000-0000-0000A6060000}"/>
    <cellStyle name="SAPBEXexcGood1" xfId="1706" xr:uid="{00000000-0005-0000-0000-0000A7060000}"/>
    <cellStyle name="SAPBEXexcGood2" xfId="1707" xr:uid="{00000000-0005-0000-0000-0000A8060000}"/>
    <cellStyle name="SAPBEXexcGood3" xfId="1708" xr:uid="{00000000-0005-0000-0000-0000A9060000}"/>
    <cellStyle name="SAPBEXfilterDrill" xfId="1709" xr:uid="{00000000-0005-0000-0000-0000AA060000}"/>
    <cellStyle name="SAPBEXfilterItem" xfId="1710" xr:uid="{00000000-0005-0000-0000-0000AB060000}"/>
    <cellStyle name="SAPBEXfilterText" xfId="1711" xr:uid="{00000000-0005-0000-0000-0000AC060000}"/>
    <cellStyle name="SAPBEXformats" xfId="1712" xr:uid="{00000000-0005-0000-0000-0000AD060000}"/>
    <cellStyle name="SAPBEXheaderItem" xfId="1713" xr:uid="{00000000-0005-0000-0000-0000AE060000}"/>
    <cellStyle name="SAPBEXheaderText" xfId="1714" xr:uid="{00000000-0005-0000-0000-0000AF060000}"/>
    <cellStyle name="SAPBEXHLevel0" xfId="1715" xr:uid="{00000000-0005-0000-0000-0000B0060000}"/>
    <cellStyle name="SAPBEXHLevel0X" xfId="1716" xr:uid="{00000000-0005-0000-0000-0000B1060000}"/>
    <cellStyle name="SAPBEXHLevel0X 10" xfId="1717" xr:uid="{00000000-0005-0000-0000-0000B2060000}"/>
    <cellStyle name="SAPBEXHLevel0X 10 2" xfId="1718" xr:uid="{00000000-0005-0000-0000-0000B3060000}"/>
    <cellStyle name="SAPBEXHLevel0X 11" xfId="1719" xr:uid="{00000000-0005-0000-0000-0000B4060000}"/>
    <cellStyle name="SAPBEXHLevel0X 12" xfId="1720" xr:uid="{00000000-0005-0000-0000-0000B5060000}"/>
    <cellStyle name="SAPBEXHLevel0X 13" xfId="1721" xr:uid="{00000000-0005-0000-0000-0000B6060000}"/>
    <cellStyle name="SAPBEXHLevel0X 14" xfId="1722" xr:uid="{00000000-0005-0000-0000-0000B7060000}"/>
    <cellStyle name="SAPBEXHLevel0X 15" xfId="1723" xr:uid="{00000000-0005-0000-0000-0000B8060000}"/>
    <cellStyle name="SAPBEXHLevel0X 16" xfId="1724" xr:uid="{00000000-0005-0000-0000-0000B9060000}"/>
    <cellStyle name="SAPBEXHLevel0X 17" xfId="1725" xr:uid="{00000000-0005-0000-0000-0000BA060000}"/>
    <cellStyle name="SAPBEXHLevel0X 17 2" xfId="1726" xr:uid="{00000000-0005-0000-0000-0000BB060000}"/>
    <cellStyle name="SAPBEXHLevel0X 17 3" xfId="1727" xr:uid="{00000000-0005-0000-0000-0000BC060000}"/>
    <cellStyle name="SAPBEXHLevel0X 17 4" xfId="1728" xr:uid="{00000000-0005-0000-0000-0000BD060000}"/>
    <cellStyle name="SAPBEXHLevel0X 17 5" xfId="1729" xr:uid="{00000000-0005-0000-0000-0000BE060000}"/>
    <cellStyle name="SAPBEXHLevel0X 17 6" xfId="1730" xr:uid="{00000000-0005-0000-0000-0000BF060000}"/>
    <cellStyle name="SAPBEXHLevel0X 17 7" xfId="1731" xr:uid="{00000000-0005-0000-0000-0000C0060000}"/>
    <cellStyle name="SAPBEXHLevel0X 18" xfId="1732" xr:uid="{00000000-0005-0000-0000-0000C1060000}"/>
    <cellStyle name="SAPBEXHLevel0X 18 2" xfId="1733" xr:uid="{00000000-0005-0000-0000-0000C2060000}"/>
    <cellStyle name="SAPBEXHLevel0X 18 3" xfId="1734" xr:uid="{00000000-0005-0000-0000-0000C3060000}"/>
    <cellStyle name="SAPBEXHLevel0X 18 4" xfId="1735" xr:uid="{00000000-0005-0000-0000-0000C4060000}"/>
    <cellStyle name="SAPBEXHLevel0X 18 5" xfId="1736" xr:uid="{00000000-0005-0000-0000-0000C5060000}"/>
    <cellStyle name="SAPBEXHLevel0X 18 6" xfId="1737" xr:uid="{00000000-0005-0000-0000-0000C6060000}"/>
    <cellStyle name="SAPBEXHLevel0X 18 7" xfId="1738" xr:uid="{00000000-0005-0000-0000-0000C7060000}"/>
    <cellStyle name="SAPBEXHLevel0X 19" xfId="1739" xr:uid="{00000000-0005-0000-0000-0000C8060000}"/>
    <cellStyle name="SAPBEXHLevel0X 19 2" xfId="1740" xr:uid="{00000000-0005-0000-0000-0000C9060000}"/>
    <cellStyle name="SAPBEXHLevel0X 19 3" xfId="1741" xr:uid="{00000000-0005-0000-0000-0000CA060000}"/>
    <cellStyle name="SAPBEXHLevel0X 19 4" xfId="1742" xr:uid="{00000000-0005-0000-0000-0000CB060000}"/>
    <cellStyle name="SAPBEXHLevel0X 19 5" xfId="1743" xr:uid="{00000000-0005-0000-0000-0000CC060000}"/>
    <cellStyle name="SAPBEXHLevel0X 19 6" xfId="1744" xr:uid="{00000000-0005-0000-0000-0000CD060000}"/>
    <cellStyle name="SAPBEXHLevel0X 19 7" xfId="1745" xr:uid="{00000000-0005-0000-0000-0000CE060000}"/>
    <cellStyle name="SAPBEXHLevel0X 2" xfId="1746" xr:uid="{00000000-0005-0000-0000-0000CF060000}"/>
    <cellStyle name="SAPBEXHLevel0X 3" xfId="1747" xr:uid="{00000000-0005-0000-0000-0000D0060000}"/>
    <cellStyle name="SAPBEXHLevel0X 3 2" xfId="1748" xr:uid="{00000000-0005-0000-0000-0000D1060000}"/>
    <cellStyle name="SAPBEXHLevel0X 4" xfId="1749" xr:uid="{00000000-0005-0000-0000-0000D2060000}"/>
    <cellStyle name="SAPBEXHLevel0X 4 2" xfId="1750" xr:uid="{00000000-0005-0000-0000-0000D3060000}"/>
    <cellStyle name="SAPBEXHLevel0X 5" xfId="1751" xr:uid="{00000000-0005-0000-0000-0000D4060000}"/>
    <cellStyle name="SAPBEXHLevel0X 5 2" xfId="1752" xr:uid="{00000000-0005-0000-0000-0000D5060000}"/>
    <cellStyle name="SAPBEXHLevel0X 6" xfId="1753" xr:uid="{00000000-0005-0000-0000-0000D6060000}"/>
    <cellStyle name="SAPBEXHLevel0X 6 2" xfId="1754" xr:uid="{00000000-0005-0000-0000-0000D7060000}"/>
    <cellStyle name="SAPBEXHLevel0X 7" xfId="1755" xr:uid="{00000000-0005-0000-0000-0000D8060000}"/>
    <cellStyle name="SAPBEXHLevel0X 7 2" xfId="1756" xr:uid="{00000000-0005-0000-0000-0000D9060000}"/>
    <cellStyle name="SAPBEXHLevel0X 8" xfId="1757" xr:uid="{00000000-0005-0000-0000-0000DA060000}"/>
    <cellStyle name="SAPBEXHLevel0X 8 2" xfId="1758" xr:uid="{00000000-0005-0000-0000-0000DB060000}"/>
    <cellStyle name="SAPBEXHLevel0X 9" xfId="1759" xr:uid="{00000000-0005-0000-0000-0000DC060000}"/>
    <cellStyle name="SAPBEXHLevel0X 9 2" xfId="1760" xr:uid="{00000000-0005-0000-0000-0000DD060000}"/>
    <cellStyle name="SAPBEXHLevel1" xfId="1761" xr:uid="{00000000-0005-0000-0000-0000DE060000}"/>
    <cellStyle name="SAPBEXHLevel1X" xfId="1762" xr:uid="{00000000-0005-0000-0000-0000DF060000}"/>
    <cellStyle name="SAPBEXHLevel1X 10" xfId="1763" xr:uid="{00000000-0005-0000-0000-0000E0060000}"/>
    <cellStyle name="SAPBEXHLevel1X 10 2" xfId="1764" xr:uid="{00000000-0005-0000-0000-0000E1060000}"/>
    <cellStyle name="SAPBEXHLevel1X 11" xfId="1765" xr:uid="{00000000-0005-0000-0000-0000E2060000}"/>
    <cellStyle name="SAPBEXHLevel1X 12" xfId="1766" xr:uid="{00000000-0005-0000-0000-0000E3060000}"/>
    <cellStyle name="SAPBEXHLevel1X 13" xfId="1767" xr:uid="{00000000-0005-0000-0000-0000E4060000}"/>
    <cellStyle name="SAPBEXHLevel1X 14" xfId="1768" xr:uid="{00000000-0005-0000-0000-0000E5060000}"/>
    <cellStyle name="SAPBEXHLevel1X 15" xfId="1769" xr:uid="{00000000-0005-0000-0000-0000E6060000}"/>
    <cellStyle name="SAPBEXHLevel1X 16" xfId="1770" xr:uid="{00000000-0005-0000-0000-0000E7060000}"/>
    <cellStyle name="SAPBEXHLevel1X 17" xfId="1771" xr:uid="{00000000-0005-0000-0000-0000E8060000}"/>
    <cellStyle name="SAPBEXHLevel1X 17 2" xfId="1772" xr:uid="{00000000-0005-0000-0000-0000E9060000}"/>
    <cellStyle name="SAPBEXHLevel1X 17 3" xfId="1773" xr:uid="{00000000-0005-0000-0000-0000EA060000}"/>
    <cellStyle name="SAPBEXHLevel1X 17 4" xfId="1774" xr:uid="{00000000-0005-0000-0000-0000EB060000}"/>
    <cellStyle name="SAPBEXHLevel1X 17 5" xfId="1775" xr:uid="{00000000-0005-0000-0000-0000EC060000}"/>
    <cellStyle name="SAPBEXHLevel1X 17 6" xfId="1776" xr:uid="{00000000-0005-0000-0000-0000ED060000}"/>
    <cellStyle name="SAPBEXHLevel1X 17 7" xfId="1777" xr:uid="{00000000-0005-0000-0000-0000EE060000}"/>
    <cellStyle name="SAPBEXHLevel1X 18" xfId="1778" xr:uid="{00000000-0005-0000-0000-0000EF060000}"/>
    <cellStyle name="SAPBEXHLevel1X 18 2" xfId="1779" xr:uid="{00000000-0005-0000-0000-0000F0060000}"/>
    <cellStyle name="SAPBEXHLevel1X 18 3" xfId="1780" xr:uid="{00000000-0005-0000-0000-0000F1060000}"/>
    <cellStyle name="SAPBEXHLevel1X 18 4" xfId="1781" xr:uid="{00000000-0005-0000-0000-0000F2060000}"/>
    <cellStyle name="SAPBEXHLevel1X 18 5" xfId="1782" xr:uid="{00000000-0005-0000-0000-0000F3060000}"/>
    <cellStyle name="SAPBEXHLevel1X 18 6" xfId="1783" xr:uid="{00000000-0005-0000-0000-0000F4060000}"/>
    <cellStyle name="SAPBEXHLevel1X 18 7" xfId="1784" xr:uid="{00000000-0005-0000-0000-0000F5060000}"/>
    <cellStyle name="SAPBEXHLevel1X 19" xfId="1785" xr:uid="{00000000-0005-0000-0000-0000F6060000}"/>
    <cellStyle name="SAPBEXHLevel1X 19 2" xfId="1786" xr:uid="{00000000-0005-0000-0000-0000F7060000}"/>
    <cellStyle name="SAPBEXHLevel1X 19 3" xfId="1787" xr:uid="{00000000-0005-0000-0000-0000F8060000}"/>
    <cellStyle name="SAPBEXHLevel1X 19 4" xfId="1788" xr:uid="{00000000-0005-0000-0000-0000F9060000}"/>
    <cellStyle name="SAPBEXHLevel1X 19 5" xfId="1789" xr:uid="{00000000-0005-0000-0000-0000FA060000}"/>
    <cellStyle name="SAPBEXHLevel1X 19 6" xfId="1790" xr:uid="{00000000-0005-0000-0000-0000FB060000}"/>
    <cellStyle name="SAPBEXHLevel1X 19 7" xfId="1791" xr:uid="{00000000-0005-0000-0000-0000FC060000}"/>
    <cellStyle name="SAPBEXHLevel1X 2" xfId="1792" xr:uid="{00000000-0005-0000-0000-0000FD060000}"/>
    <cellStyle name="SAPBEXHLevel1X 3" xfId="1793" xr:uid="{00000000-0005-0000-0000-0000FE060000}"/>
    <cellStyle name="SAPBEXHLevel1X 3 2" xfId="1794" xr:uid="{00000000-0005-0000-0000-0000FF060000}"/>
    <cellStyle name="SAPBEXHLevel1X 4" xfId="1795" xr:uid="{00000000-0005-0000-0000-000000070000}"/>
    <cellStyle name="SAPBEXHLevel1X 4 2" xfId="1796" xr:uid="{00000000-0005-0000-0000-000001070000}"/>
    <cellStyle name="SAPBEXHLevel1X 5" xfId="1797" xr:uid="{00000000-0005-0000-0000-000002070000}"/>
    <cellStyle name="SAPBEXHLevel1X 5 2" xfId="1798" xr:uid="{00000000-0005-0000-0000-000003070000}"/>
    <cellStyle name="SAPBEXHLevel1X 6" xfId="1799" xr:uid="{00000000-0005-0000-0000-000004070000}"/>
    <cellStyle name="SAPBEXHLevel1X 6 2" xfId="1800" xr:uid="{00000000-0005-0000-0000-000005070000}"/>
    <cellStyle name="SAPBEXHLevel1X 7" xfId="1801" xr:uid="{00000000-0005-0000-0000-000006070000}"/>
    <cellStyle name="SAPBEXHLevel1X 7 2" xfId="1802" xr:uid="{00000000-0005-0000-0000-000007070000}"/>
    <cellStyle name="SAPBEXHLevel1X 8" xfId="1803" xr:uid="{00000000-0005-0000-0000-000008070000}"/>
    <cellStyle name="SAPBEXHLevel1X 8 2" xfId="1804" xr:uid="{00000000-0005-0000-0000-000009070000}"/>
    <cellStyle name="SAPBEXHLevel1X 9" xfId="1805" xr:uid="{00000000-0005-0000-0000-00000A070000}"/>
    <cellStyle name="SAPBEXHLevel1X 9 2" xfId="1806" xr:uid="{00000000-0005-0000-0000-00000B070000}"/>
    <cellStyle name="SAPBEXHLevel2" xfId="1807" xr:uid="{00000000-0005-0000-0000-00000C070000}"/>
    <cellStyle name="SAPBEXHLevel2X" xfId="1808" xr:uid="{00000000-0005-0000-0000-00000D070000}"/>
    <cellStyle name="SAPBEXHLevel2X 10" xfId="1809" xr:uid="{00000000-0005-0000-0000-00000E070000}"/>
    <cellStyle name="SAPBEXHLevel2X 10 2" xfId="1810" xr:uid="{00000000-0005-0000-0000-00000F070000}"/>
    <cellStyle name="SAPBEXHLevel2X 11" xfId="1811" xr:uid="{00000000-0005-0000-0000-000010070000}"/>
    <cellStyle name="SAPBEXHLevel2X 12" xfId="1812" xr:uid="{00000000-0005-0000-0000-000011070000}"/>
    <cellStyle name="SAPBEXHLevel2X 13" xfId="1813" xr:uid="{00000000-0005-0000-0000-000012070000}"/>
    <cellStyle name="SAPBEXHLevel2X 14" xfId="1814" xr:uid="{00000000-0005-0000-0000-000013070000}"/>
    <cellStyle name="SAPBEXHLevel2X 15" xfId="1815" xr:uid="{00000000-0005-0000-0000-000014070000}"/>
    <cellStyle name="SAPBEXHLevel2X 16" xfId="1816" xr:uid="{00000000-0005-0000-0000-000015070000}"/>
    <cellStyle name="SAPBEXHLevel2X 17" xfId="1817" xr:uid="{00000000-0005-0000-0000-000016070000}"/>
    <cellStyle name="SAPBEXHLevel2X 17 2" xfId="1818" xr:uid="{00000000-0005-0000-0000-000017070000}"/>
    <cellStyle name="SAPBEXHLevel2X 17 3" xfId="1819" xr:uid="{00000000-0005-0000-0000-000018070000}"/>
    <cellStyle name="SAPBEXHLevel2X 17 4" xfId="1820" xr:uid="{00000000-0005-0000-0000-000019070000}"/>
    <cellStyle name="SAPBEXHLevel2X 17 5" xfId="1821" xr:uid="{00000000-0005-0000-0000-00001A070000}"/>
    <cellStyle name="SAPBEXHLevel2X 17 6" xfId="1822" xr:uid="{00000000-0005-0000-0000-00001B070000}"/>
    <cellStyle name="SAPBEXHLevel2X 17 7" xfId="1823" xr:uid="{00000000-0005-0000-0000-00001C070000}"/>
    <cellStyle name="SAPBEXHLevel2X 18" xfId="1824" xr:uid="{00000000-0005-0000-0000-00001D070000}"/>
    <cellStyle name="SAPBEXHLevel2X 18 2" xfId="1825" xr:uid="{00000000-0005-0000-0000-00001E070000}"/>
    <cellStyle name="SAPBEXHLevel2X 18 3" xfId="1826" xr:uid="{00000000-0005-0000-0000-00001F070000}"/>
    <cellStyle name="SAPBEXHLevel2X 18 4" xfId="1827" xr:uid="{00000000-0005-0000-0000-000020070000}"/>
    <cellStyle name="SAPBEXHLevel2X 18 5" xfId="1828" xr:uid="{00000000-0005-0000-0000-000021070000}"/>
    <cellStyle name="SAPBEXHLevel2X 18 6" xfId="1829" xr:uid="{00000000-0005-0000-0000-000022070000}"/>
    <cellStyle name="SAPBEXHLevel2X 18 7" xfId="1830" xr:uid="{00000000-0005-0000-0000-000023070000}"/>
    <cellStyle name="SAPBEXHLevel2X 19" xfId="1831" xr:uid="{00000000-0005-0000-0000-000024070000}"/>
    <cellStyle name="SAPBEXHLevel2X 19 2" xfId="1832" xr:uid="{00000000-0005-0000-0000-000025070000}"/>
    <cellStyle name="SAPBEXHLevel2X 19 3" xfId="1833" xr:uid="{00000000-0005-0000-0000-000026070000}"/>
    <cellStyle name="SAPBEXHLevel2X 19 4" xfId="1834" xr:uid="{00000000-0005-0000-0000-000027070000}"/>
    <cellStyle name="SAPBEXHLevel2X 19 5" xfId="1835" xr:uid="{00000000-0005-0000-0000-000028070000}"/>
    <cellStyle name="SAPBEXHLevel2X 19 6" xfId="1836" xr:uid="{00000000-0005-0000-0000-000029070000}"/>
    <cellStyle name="SAPBEXHLevel2X 19 7" xfId="1837" xr:uid="{00000000-0005-0000-0000-00002A070000}"/>
    <cellStyle name="SAPBEXHLevel2X 2" xfId="1838" xr:uid="{00000000-0005-0000-0000-00002B070000}"/>
    <cellStyle name="SAPBEXHLevel2X 3" xfId="1839" xr:uid="{00000000-0005-0000-0000-00002C070000}"/>
    <cellStyle name="SAPBEXHLevel2X 3 2" xfId="1840" xr:uid="{00000000-0005-0000-0000-00002D070000}"/>
    <cellStyle name="SAPBEXHLevel2X 4" xfId="1841" xr:uid="{00000000-0005-0000-0000-00002E070000}"/>
    <cellStyle name="SAPBEXHLevel2X 4 2" xfId="1842" xr:uid="{00000000-0005-0000-0000-00002F070000}"/>
    <cellStyle name="SAPBEXHLevel2X 5" xfId="1843" xr:uid="{00000000-0005-0000-0000-000030070000}"/>
    <cellStyle name="SAPBEXHLevel2X 5 2" xfId="1844" xr:uid="{00000000-0005-0000-0000-000031070000}"/>
    <cellStyle name="SAPBEXHLevel2X 6" xfId="1845" xr:uid="{00000000-0005-0000-0000-000032070000}"/>
    <cellStyle name="SAPBEXHLevel2X 6 2" xfId="1846" xr:uid="{00000000-0005-0000-0000-000033070000}"/>
    <cellStyle name="SAPBEXHLevel2X 7" xfId="1847" xr:uid="{00000000-0005-0000-0000-000034070000}"/>
    <cellStyle name="SAPBEXHLevel2X 7 2" xfId="1848" xr:uid="{00000000-0005-0000-0000-000035070000}"/>
    <cellStyle name="SAPBEXHLevel2X 8" xfId="1849" xr:uid="{00000000-0005-0000-0000-000036070000}"/>
    <cellStyle name="SAPBEXHLevel2X 8 2" xfId="1850" xr:uid="{00000000-0005-0000-0000-000037070000}"/>
    <cellStyle name="SAPBEXHLevel2X 9" xfId="1851" xr:uid="{00000000-0005-0000-0000-000038070000}"/>
    <cellStyle name="SAPBEXHLevel2X 9 2" xfId="1852" xr:uid="{00000000-0005-0000-0000-000039070000}"/>
    <cellStyle name="SAPBEXHLevel3" xfId="1853" xr:uid="{00000000-0005-0000-0000-00003A070000}"/>
    <cellStyle name="SAPBEXHLevel3X" xfId="1854" xr:uid="{00000000-0005-0000-0000-00003B070000}"/>
    <cellStyle name="SAPBEXHLevel3X 10" xfId="1855" xr:uid="{00000000-0005-0000-0000-00003C070000}"/>
    <cellStyle name="SAPBEXHLevel3X 10 2" xfId="1856" xr:uid="{00000000-0005-0000-0000-00003D070000}"/>
    <cellStyle name="SAPBEXHLevel3X 11" xfId="1857" xr:uid="{00000000-0005-0000-0000-00003E070000}"/>
    <cellStyle name="SAPBEXHLevel3X 12" xfId="1858" xr:uid="{00000000-0005-0000-0000-00003F070000}"/>
    <cellStyle name="SAPBEXHLevel3X 13" xfId="1859" xr:uid="{00000000-0005-0000-0000-000040070000}"/>
    <cellStyle name="SAPBEXHLevel3X 14" xfId="1860" xr:uid="{00000000-0005-0000-0000-000041070000}"/>
    <cellStyle name="SAPBEXHLevel3X 15" xfId="1861" xr:uid="{00000000-0005-0000-0000-000042070000}"/>
    <cellStyle name="SAPBEXHLevel3X 16" xfId="1862" xr:uid="{00000000-0005-0000-0000-000043070000}"/>
    <cellStyle name="SAPBEXHLevel3X 17" xfId="1863" xr:uid="{00000000-0005-0000-0000-000044070000}"/>
    <cellStyle name="SAPBEXHLevel3X 17 2" xfId="1864" xr:uid="{00000000-0005-0000-0000-000045070000}"/>
    <cellStyle name="SAPBEXHLevel3X 17 3" xfId="1865" xr:uid="{00000000-0005-0000-0000-000046070000}"/>
    <cellStyle name="SAPBEXHLevel3X 17 4" xfId="1866" xr:uid="{00000000-0005-0000-0000-000047070000}"/>
    <cellStyle name="SAPBEXHLevel3X 17 5" xfId="1867" xr:uid="{00000000-0005-0000-0000-000048070000}"/>
    <cellStyle name="SAPBEXHLevel3X 17 6" xfId="1868" xr:uid="{00000000-0005-0000-0000-000049070000}"/>
    <cellStyle name="SAPBEXHLevel3X 17 7" xfId="1869" xr:uid="{00000000-0005-0000-0000-00004A070000}"/>
    <cellStyle name="SAPBEXHLevel3X 18" xfId="1870" xr:uid="{00000000-0005-0000-0000-00004B070000}"/>
    <cellStyle name="SAPBEXHLevel3X 18 2" xfId="1871" xr:uid="{00000000-0005-0000-0000-00004C070000}"/>
    <cellStyle name="SAPBEXHLevel3X 18 3" xfId="1872" xr:uid="{00000000-0005-0000-0000-00004D070000}"/>
    <cellStyle name="SAPBEXHLevel3X 18 4" xfId="1873" xr:uid="{00000000-0005-0000-0000-00004E070000}"/>
    <cellStyle name="SAPBEXHLevel3X 18 5" xfId="1874" xr:uid="{00000000-0005-0000-0000-00004F070000}"/>
    <cellStyle name="SAPBEXHLevel3X 18 6" xfId="1875" xr:uid="{00000000-0005-0000-0000-000050070000}"/>
    <cellStyle name="SAPBEXHLevel3X 18 7" xfId="1876" xr:uid="{00000000-0005-0000-0000-000051070000}"/>
    <cellStyle name="SAPBEXHLevel3X 19" xfId="1877" xr:uid="{00000000-0005-0000-0000-000052070000}"/>
    <cellStyle name="SAPBEXHLevel3X 19 2" xfId="1878" xr:uid="{00000000-0005-0000-0000-000053070000}"/>
    <cellStyle name="SAPBEXHLevel3X 19 3" xfId="1879" xr:uid="{00000000-0005-0000-0000-000054070000}"/>
    <cellStyle name="SAPBEXHLevel3X 19 4" xfId="1880" xr:uid="{00000000-0005-0000-0000-000055070000}"/>
    <cellStyle name="SAPBEXHLevel3X 19 5" xfId="1881" xr:uid="{00000000-0005-0000-0000-000056070000}"/>
    <cellStyle name="SAPBEXHLevel3X 19 6" xfId="1882" xr:uid="{00000000-0005-0000-0000-000057070000}"/>
    <cellStyle name="SAPBEXHLevel3X 19 7" xfId="1883" xr:uid="{00000000-0005-0000-0000-000058070000}"/>
    <cellStyle name="SAPBEXHLevel3X 2" xfId="1884" xr:uid="{00000000-0005-0000-0000-000059070000}"/>
    <cellStyle name="SAPBEXHLevel3X 3" xfId="1885" xr:uid="{00000000-0005-0000-0000-00005A070000}"/>
    <cellStyle name="SAPBEXHLevel3X 3 2" xfId="1886" xr:uid="{00000000-0005-0000-0000-00005B070000}"/>
    <cellStyle name="SAPBEXHLevel3X 4" xfId="1887" xr:uid="{00000000-0005-0000-0000-00005C070000}"/>
    <cellStyle name="SAPBEXHLevel3X 4 2" xfId="1888" xr:uid="{00000000-0005-0000-0000-00005D070000}"/>
    <cellStyle name="SAPBEXHLevel3X 5" xfId="1889" xr:uid="{00000000-0005-0000-0000-00005E070000}"/>
    <cellStyle name="SAPBEXHLevel3X 5 2" xfId="1890" xr:uid="{00000000-0005-0000-0000-00005F070000}"/>
    <cellStyle name="SAPBEXHLevel3X 6" xfId="1891" xr:uid="{00000000-0005-0000-0000-000060070000}"/>
    <cellStyle name="SAPBEXHLevel3X 6 2" xfId="1892" xr:uid="{00000000-0005-0000-0000-000061070000}"/>
    <cellStyle name="SAPBEXHLevel3X 7" xfId="1893" xr:uid="{00000000-0005-0000-0000-000062070000}"/>
    <cellStyle name="SAPBEXHLevel3X 7 2" xfId="1894" xr:uid="{00000000-0005-0000-0000-000063070000}"/>
    <cellStyle name="SAPBEXHLevel3X 8" xfId="1895" xr:uid="{00000000-0005-0000-0000-000064070000}"/>
    <cellStyle name="SAPBEXHLevel3X 8 2" xfId="1896" xr:uid="{00000000-0005-0000-0000-000065070000}"/>
    <cellStyle name="SAPBEXHLevel3X 9" xfId="1897" xr:uid="{00000000-0005-0000-0000-000066070000}"/>
    <cellStyle name="SAPBEXHLevel3X 9 2" xfId="1898" xr:uid="{00000000-0005-0000-0000-000067070000}"/>
    <cellStyle name="SAPBEXinputData" xfId="1899" xr:uid="{00000000-0005-0000-0000-000068070000}"/>
    <cellStyle name="SAPBEXinputData 10" xfId="1900" xr:uid="{00000000-0005-0000-0000-000069070000}"/>
    <cellStyle name="SAPBEXinputData 10 2" xfId="1901" xr:uid="{00000000-0005-0000-0000-00006A070000}"/>
    <cellStyle name="SAPBEXinputData 11" xfId="1902" xr:uid="{00000000-0005-0000-0000-00006B070000}"/>
    <cellStyle name="SAPBEXinputData 12" xfId="1903" xr:uid="{00000000-0005-0000-0000-00006C070000}"/>
    <cellStyle name="SAPBEXinputData 13" xfId="1904" xr:uid="{00000000-0005-0000-0000-00006D070000}"/>
    <cellStyle name="SAPBEXinputData 14" xfId="1905" xr:uid="{00000000-0005-0000-0000-00006E070000}"/>
    <cellStyle name="SAPBEXinputData 15" xfId="1906" xr:uid="{00000000-0005-0000-0000-00006F070000}"/>
    <cellStyle name="SAPBEXinputData 16" xfId="1907" xr:uid="{00000000-0005-0000-0000-000070070000}"/>
    <cellStyle name="SAPBEXinputData 17" xfId="1908" xr:uid="{00000000-0005-0000-0000-000071070000}"/>
    <cellStyle name="SAPBEXinputData 17 2" xfId="1909" xr:uid="{00000000-0005-0000-0000-000072070000}"/>
    <cellStyle name="SAPBEXinputData 17 3" xfId="1910" xr:uid="{00000000-0005-0000-0000-000073070000}"/>
    <cellStyle name="SAPBEXinputData 17 4" xfId="1911" xr:uid="{00000000-0005-0000-0000-000074070000}"/>
    <cellStyle name="SAPBEXinputData 17 5" xfId="1912" xr:uid="{00000000-0005-0000-0000-000075070000}"/>
    <cellStyle name="SAPBEXinputData 17 6" xfId="1913" xr:uid="{00000000-0005-0000-0000-000076070000}"/>
    <cellStyle name="SAPBEXinputData 17 7" xfId="1914" xr:uid="{00000000-0005-0000-0000-000077070000}"/>
    <cellStyle name="SAPBEXinputData 18" xfId="1915" xr:uid="{00000000-0005-0000-0000-000078070000}"/>
    <cellStyle name="SAPBEXinputData 18 2" xfId="1916" xr:uid="{00000000-0005-0000-0000-000079070000}"/>
    <cellStyle name="SAPBEXinputData 18 3" xfId="1917" xr:uid="{00000000-0005-0000-0000-00007A070000}"/>
    <cellStyle name="SAPBEXinputData 18 4" xfId="1918" xr:uid="{00000000-0005-0000-0000-00007B070000}"/>
    <cellStyle name="SAPBEXinputData 18 5" xfId="1919" xr:uid="{00000000-0005-0000-0000-00007C070000}"/>
    <cellStyle name="SAPBEXinputData 18 6" xfId="1920" xr:uid="{00000000-0005-0000-0000-00007D070000}"/>
    <cellStyle name="SAPBEXinputData 18 7" xfId="1921" xr:uid="{00000000-0005-0000-0000-00007E070000}"/>
    <cellStyle name="SAPBEXinputData 19" xfId="1922" xr:uid="{00000000-0005-0000-0000-00007F070000}"/>
    <cellStyle name="SAPBEXinputData 19 2" xfId="1923" xr:uid="{00000000-0005-0000-0000-000080070000}"/>
    <cellStyle name="SAPBEXinputData 19 3" xfId="1924" xr:uid="{00000000-0005-0000-0000-000081070000}"/>
    <cellStyle name="SAPBEXinputData 19 4" xfId="1925" xr:uid="{00000000-0005-0000-0000-000082070000}"/>
    <cellStyle name="SAPBEXinputData 19 5" xfId="1926" xr:uid="{00000000-0005-0000-0000-000083070000}"/>
    <cellStyle name="SAPBEXinputData 19 6" xfId="1927" xr:uid="{00000000-0005-0000-0000-000084070000}"/>
    <cellStyle name="SAPBEXinputData 19 7" xfId="1928" xr:uid="{00000000-0005-0000-0000-000085070000}"/>
    <cellStyle name="SAPBEXinputData 2" xfId="1929" xr:uid="{00000000-0005-0000-0000-000086070000}"/>
    <cellStyle name="SAPBEXinputData 3" xfId="1930" xr:uid="{00000000-0005-0000-0000-000087070000}"/>
    <cellStyle name="SAPBEXinputData 3 2" xfId="1931" xr:uid="{00000000-0005-0000-0000-000088070000}"/>
    <cellStyle name="SAPBEXinputData 4" xfId="1932" xr:uid="{00000000-0005-0000-0000-000089070000}"/>
    <cellStyle name="SAPBEXinputData 4 2" xfId="1933" xr:uid="{00000000-0005-0000-0000-00008A070000}"/>
    <cellStyle name="SAPBEXinputData 5" xfId="1934" xr:uid="{00000000-0005-0000-0000-00008B070000}"/>
    <cellStyle name="SAPBEXinputData 5 2" xfId="1935" xr:uid="{00000000-0005-0000-0000-00008C070000}"/>
    <cellStyle name="SAPBEXinputData 6" xfId="1936" xr:uid="{00000000-0005-0000-0000-00008D070000}"/>
    <cellStyle name="SAPBEXinputData 6 2" xfId="1937" xr:uid="{00000000-0005-0000-0000-00008E070000}"/>
    <cellStyle name="SAPBEXinputData 7" xfId="1938" xr:uid="{00000000-0005-0000-0000-00008F070000}"/>
    <cellStyle name="SAPBEXinputData 7 2" xfId="1939" xr:uid="{00000000-0005-0000-0000-000090070000}"/>
    <cellStyle name="SAPBEXinputData 8" xfId="1940" xr:uid="{00000000-0005-0000-0000-000091070000}"/>
    <cellStyle name="SAPBEXinputData 8 2" xfId="1941" xr:uid="{00000000-0005-0000-0000-000092070000}"/>
    <cellStyle name="SAPBEXinputData 9" xfId="1942" xr:uid="{00000000-0005-0000-0000-000093070000}"/>
    <cellStyle name="SAPBEXinputData 9 2" xfId="1943" xr:uid="{00000000-0005-0000-0000-000094070000}"/>
    <cellStyle name="SAPBEXItemHeader" xfId="1944" xr:uid="{00000000-0005-0000-0000-000095070000}"/>
    <cellStyle name="SAPBEXresData" xfId="1945" xr:uid="{00000000-0005-0000-0000-000096070000}"/>
    <cellStyle name="SAPBEXresDataEmph" xfId="1946" xr:uid="{00000000-0005-0000-0000-000097070000}"/>
    <cellStyle name="SAPBEXresItem" xfId="1947" xr:uid="{00000000-0005-0000-0000-000098070000}"/>
    <cellStyle name="SAPBEXresItemX" xfId="1948" xr:uid="{00000000-0005-0000-0000-000099070000}"/>
    <cellStyle name="SAPBEXstdData" xfId="1949" xr:uid="{00000000-0005-0000-0000-00009A070000}"/>
    <cellStyle name="SAPBEXstdDataEmph" xfId="1950" xr:uid="{00000000-0005-0000-0000-00009B070000}"/>
    <cellStyle name="SAPBEXstdItem" xfId="1951" xr:uid="{00000000-0005-0000-0000-00009C070000}"/>
    <cellStyle name="SAPBEXstdItemX" xfId="1952" xr:uid="{00000000-0005-0000-0000-00009D070000}"/>
    <cellStyle name="SAPBEXtitle" xfId="1953" xr:uid="{00000000-0005-0000-0000-00009E070000}"/>
    <cellStyle name="SAPBEXunassignedItem" xfId="1954" xr:uid="{00000000-0005-0000-0000-00009F070000}"/>
    <cellStyle name="SAPBEXundefined" xfId="1955" xr:uid="{00000000-0005-0000-0000-0000A0070000}"/>
    <cellStyle name="Satisfaisant" xfId="1" builtinId="26" customBuiltin="1"/>
    <cellStyle name="Satisfaisant 10" xfId="1956" xr:uid="{00000000-0005-0000-0000-0000A2070000}"/>
    <cellStyle name="Satisfaisant 11" xfId="1957" xr:uid="{00000000-0005-0000-0000-0000A3070000}"/>
    <cellStyle name="Satisfaisant 12" xfId="1958" xr:uid="{00000000-0005-0000-0000-0000A4070000}"/>
    <cellStyle name="Satisfaisant 13" xfId="1959" xr:uid="{00000000-0005-0000-0000-0000A5070000}"/>
    <cellStyle name="Satisfaisant 14" xfId="1960" xr:uid="{00000000-0005-0000-0000-0000A6070000}"/>
    <cellStyle name="Satisfaisant 15" xfId="1961" xr:uid="{00000000-0005-0000-0000-0000A7070000}"/>
    <cellStyle name="Satisfaisant 16" xfId="1962" xr:uid="{00000000-0005-0000-0000-0000A8070000}"/>
    <cellStyle name="Satisfaisant 17" xfId="1963" xr:uid="{00000000-0005-0000-0000-0000A9070000}"/>
    <cellStyle name="Satisfaisant 18" xfId="1964" xr:uid="{00000000-0005-0000-0000-0000AA070000}"/>
    <cellStyle name="Satisfaisant 19" xfId="1965" xr:uid="{00000000-0005-0000-0000-0000AB070000}"/>
    <cellStyle name="Satisfaisant 2" xfId="1966" xr:uid="{00000000-0005-0000-0000-0000AC070000}"/>
    <cellStyle name="Satisfaisant 2 2" xfId="1967" xr:uid="{00000000-0005-0000-0000-0000AD070000}"/>
    <cellStyle name="Satisfaisant 2 3" xfId="1968" xr:uid="{00000000-0005-0000-0000-0000AE070000}"/>
    <cellStyle name="Satisfaisant 2 4" xfId="1969" xr:uid="{00000000-0005-0000-0000-0000AF070000}"/>
    <cellStyle name="Satisfaisant 2 5" xfId="1970" xr:uid="{00000000-0005-0000-0000-0000B0070000}"/>
    <cellStyle name="Satisfaisant 2 6" xfId="1971" xr:uid="{00000000-0005-0000-0000-0000B1070000}"/>
    <cellStyle name="Satisfaisant 2 7" xfId="1972" xr:uid="{00000000-0005-0000-0000-0000B2070000}"/>
    <cellStyle name="Satisfaisant 20" xfId="1973" xr:uid="{00000000-0005-0000-0000-0000B3070000}"/>
    <cellStyle name="Satisfaisant 21" xfId="1974" xr:uid="{00000000-0005-0000-0000-0000B4070000}"/>
    <cellStyle name="Satisfaisant 3" xfId="1975" xr:uid="{00000000-0005-0000-0000-0000B5070000}"/>
    <cellStyle name="Satisfaisant 4" xfId="1976" xr:uid="{00000000-0005-0000-0000-0000B6070000}"/>
    <cellStyle name="Satisfaisant 5" xfId="1977" xr:uid="{00000000-0005-0000-0000-0000B7070000}"/>
    <cellStyle name="Satisfaisant 6" xfId="1978" xr:uid="{00000000-0005-0000-0000-0000B8070000}"/>
    <cellStyle name="Satisfaisant 7" xfId="1979" xr:uid="{00000000-0005-0000-0000-0000B9070000}"/>
    <cellStyle name="Satisfaisant 8" xfId="1980" xr:uid="{00000000-0005-0000-0000-0000BA070000}"/>
    <cellStyle name="Satisfaisant 9" xfId="1981" xr:uid="{00000000-0005-0000-0000-0000BB070000}"/>
    <cellStyle name="Sheet Title" xfId="1982" xr:uid="{00000000-0005-0000-0000-0000BC070000}"/>
    <cellStyle name="Sortie 10" xfId="1983" xr:uid="{00000000-0005-0000-0000-0000BD070000}"/>
    <cellStyle name="Sortie 100" xfId="1984" xr:uid="{00000000-0005-0000-0000-0000BE070000}"/>
    <cellStyle name="Sortie 101" xfId="1985" xr:uid="{00000000-0005-0000-0000-0000BF070000}"/>
    <cellStyle name="Sortie 11" xfId="1986" xr:uid="{00000000-0005-0000-0000-0000C0070000}"/>
    <cellStyle name="Sortie 12" xfId="1987" xr:uid="{00000000-0005-0000-0000-0000C1070000}"/>
    <cellStyle name="Sortie 13" xfId="1988" xr:uid="{00000000-0005-0000-0000-0000C2070000}"/>
    <cellStyle name="Sortie 14" xfId="1989" xr:uid="{00000000-0005-0000-0000-0000C3070000}"/>
    <cellStyle name="Sortie 15" xfId="1990" xr:uid="{00000000-0005-0000-0000-0000C4070000}"/>
    <cellStyle name="Sortie 16" xfId="1991" xr:uid="{00000000-0005-0000-0000-0000C5070000}"/>
    <cellStyle name="Sortie 17" xfId="1992" xr:uid="{00000000-0005-0000-0000-0000C6070000}"/>
    <cellStyle name="Sortie 18" xfId="1993" xr:uid="{00000000-0005-0000-0000-0000C7070000}"/>
    <cellStyle name="Sortie 19" xfId="1994" xr:uid="{00000000-0005-0000-0000-0000C8070000}"/>
    <cellStyle name="Sortie 2" xfId="1995" xr:uid="{00000000-0005-0000-0000-0000C9070000}"/>
    <cellStyle name="Sortie 2 2" xfId="1996" xr:uid="{00000000-0005-0000-0000-0000CA070000}"/>
    <cellStyle name="Sortie 2 3" xfId="1997" xr:uid="{00000000-0005-0000-0000-0000CB070000}"/>
    <cellStyle name="Sortie 2 4" xfId="1998" xr:uid="{00000000-0005-0000-0000-0000CC070000}"/>
    <cellStyle name="Sortie 2 5" xfId="1999" xr:uid="{00000000-0005-0000-0000-0000CD070000}"/>
    <cellStyle name="Sortie 2 6" xfId="2000" xr:uid="{00000000-0005-0000-0000-0000CE070000}"/>
    <cellStyle name="Sortie 2 7" xfId="2001" xr:uid="{00000000-0005-0000-0000-0000CF070000}"/>
    <cellStyle name="Sortie 2_attelages seoptembre 2013" xfId="2002" xr:uid="{00000000-0005-0000-0000-0000D0070000}"/>
    <cellStyle name="Sortie 20" xfId="2003" xr:uid="{00000000-0005-0000-0000-0000D1070000}"/>
    <cellStyle name="Sortie 21" xfId="2004" xr:uid="{00000000-0005-0000-0000-0000D2070000}"/>
    <cellStyle name="Sortie 22" xfId="2005" xr:uid="{00000000-0005-0000-0000-0000D3070000}"/>
    <cellStyle name="Sortie 23" xfId="2006" xr:uid="{00000000-0005-0000-0000-0000D4070000}"/>
    <cellStyle name="Sortie 24" xfId="2007" xr:uid="{00000000-0005-0000-0000-0000D5070000}"/>
    <cellStyle name="Sortie 25" xfId="2008" xr:uid="{00000000-0005-0000-0000-0000D6070000}"/>
    <cellStyle name="Sortie 26" xfId="2009" xr:uid="{00000000-0005-0000-0000-0000D7070000}"/>
    <cellStyle name="Sortie 27" xfId="2010" xr:uid="{00000000-0005-0000-0000-0000D8070000}"/>
    <cellStyle name="Sortie 28" xfId="2011" xr:uid="{00000000-0005-0000-0000-0000D9070000}"/>
    <cellStyle name="Sortie 29" xfId="2012" xr:uid="{00000000-0005-0000-0000-0000DA070000}"/>
    <cellStyle name="Sortie 3" xfId="2013" xr:uid="{00000000-0005-0000-0000-0000DB070000}"/>
    <cellStyle name="Sortie 30" xfId="2014" xr:uid="{00000000-0005-0000-0000-0000DC070000}"/>
    <cellStyle name="Sortie 31" xfId="2015" xr:uid="{00000000-0005-0000-0000-0000DD070000}"/>
    <cellStyle name="Sortie 32" xfId="2016" xr:uid="{00000000-0005-0000-0000-0000DE070000}"/>
    <cellStyle name="Sortie 33" xfId="2017" xr:uid="{00000000-0005-0000-0000-0000DF070000}"/>
    <cellStyle name="Sortie 34" xfId="2018" xr:uid="{00000000-0005-0000-0000-0000E0070000}"/>
    <cellStyle name="Sortie 35" xfId="2019" xr:uid="{00000000-0005-0000-0000-0000E1070000}"/>
    <cellStyle name="Sortie 36" xfId="2020" xr:uid="{00000000-0005-0000-0000-0000E2070000}"/>
    <cellStyle name="Sortie 37" xfId="2021" xr:uid="{00000000-0005-0000-0000-0000E3070000}"/>
    <cellStyle name="Sortie 38" xfId="2022" xr:uid="{00000000-0005-0000-0000-0000E4070000}"/>
    <cellStyle name="Sortie 39" xfId="2023" xr:uid="{00000000-0005-0000-0000-0000E5070000}"/>
    <cellStyle name="Sortie 4" xfId="2024" xr:uid="{00000000-0005-0000-0000-0000E6070000}"/>
    <cellStyle name="Sortie 40" xfId="2025" xr:uid="{00000000-0005-0000-0000-0000E7070000}"/>
    <cellStyle name="Sortie 41" xfId="2026" xr:uid="{00000000-0005-0000-0000-0000E8070000}"/>
    <cellStyle name="Sortie 42" xfId="2027" xr:uid="{00000000-0005-0000-0000-0000E9070000}"/>
    <cellStyle name="Sortie 43" xfId="2028" xr:uid="{00000000-0005-0000-0000-0000EA070000}"/>
    <cellStyle name="Sortie 44" xfId="2029" xr:uid="{00000000-0005-0000-0000-0000EB070000}"/>
    <cellStyle name="Sortie 45" xfId="2030" xr:uid="{00000000-0005-0000-0000-0000EC070000}"/>
    <cellStyle name="Sortie 46" xfId="2031" xr:uid="{00000000-0005-0000-0000-0000ED070000}"/>
    <cellStyle name="Sortie 47" xfId="2032" xr:uid="{00000000-0005-0000-0000-0000EE070000}"/>
    <cellStyle name="Sortie 48" xfId="2033" xr:uid="{00000000-0005-0000-0000-0000EF070000}"/>
    <cellStyle name="Sortie 49" xfId="2034" xr:uid="{00000000-0005-0000-0000-0000F0070000}"/>
    <cellStyle name="Sortie 5" xfId="2035" xr:uid="{00000000-0005-0000-0000-0000F1070000}"/>
    <cellStyle name="Sortie 50" xfId="2036" xr:uid="{00000000-0005-0000-0000-0000F2070000}"/>
    <cellStyle name="Sortie 51" xfId="2037" xr:uid="{00000000-0005-0000-0000-0000F3070000}"/>
    <cellStyle name="Sortie 52" xfId="2038" xr:uid="{00000000-0005-0000-0000-0000F4070000}"/>
    <cellStyle name="Sortie 53" xfId="2039" xr:uid="{00000000-0005-0000-0000-0000F5070000}"/>
    <cellStyle name="Sortie 54" xfId="2040" xr:uid="{00000000-0005-0000-0000-0000F6070000}"/>
    <cellStyle name="Sortie 55" xfId="2041" xr:uid="{00000000-0005-0000-0000-0000F7070000}"/>
    <cellStyle name="Sortie 56" xfId="2042" xr:uid="{00000000-0005-0000-0000-0000F8070000}"/>
    <cellStyle name="Sortie 57" xfId="2043" xr:uid="{00000000-0005-0000-0000-0000F9070000}"/>
    <cellStyle name="Sortie 58" xfId="2044" xr:uid="{00000000-0005-0000-0000-0000FA070000}"/>
    <cellStyle name="Sortie 59" xfId="2045" xr:uid="{00000000-0005-0000-0000-0000FB070000}"/>
    <cellStyle name="Sortie 6" xfId="2046" xr:uid="{00000000-0005-0000-0000-0000FC070000}"/>
    <cellStyle name="Sortie 60" xfId="2047" xr:uid="{00000000-0005-0000-0000-0000FD070000}"/>
    <cellStyle name="Sortie 61" xfId="2048" xr:uid="{00000000-0005-0000-0000-0000FE070000}"/>
    <cellStyle name="Sortie 62" xfId="2049" xr:uid="{00000000-0005-0000-0000-0000FF070000}"/>
    <cellStyle name="Sortie 63" xfId="2050" xr:uid="{00000000-0005-0000-0000-000000080000}"/>
    <cellStyle name="Sortie 64" xfId="2051" xr:uid="{00000000-0005-0000-0000-000001080000}"/>
    <cellStyle name="Sortie 65" xfId="2052" xr:uid="{00000000-0005-0000-0000-000002080000}"/>
    <cellStyle name="Sortie 66" xfId="2053" xr:uid="{00000000-0005-0000-0000-000003080000}"/>
    <cellStyle name="Sortie 67" xfId="2054" xr:uid="{00000000-0005-0000-0000-000004080000}"/>
    <cellStyle name="Sortie 68" xfId="2055" xr:uid="{00000000-0005-0000-0000-000005080000}"/>
    <cellStyle name="Sortie 69" xfId="2056" xr:uid="{00000000-0005-0000-0000-000006080000}"/>
    <cellStyle name="Sortie 7" xfId="2057" xr:uid="{00000000-0005-0000-0000-000007080000}"/>
    <cellStyle name="Sortie 70" xfId="2058" xr:uid="{00000000-0005-0000-0000-000008080000}"/>
    <cellStyle name="Sortie 71" xfId="2059" xr:uid="{00000000-0005-0000-0000-000009080000}"/>
    <cellStyle name="Sortie 72" xfId="2060" xr:uid="{00000000-0005-0000-0000-00000A080000}"/>
    <cellStyle name="Sortie 73" xfId="2061" xr:uid="{00000000-0005-0000-0000-00000B080000}"/>
    <cellStyle name="Sortie 74" xfId="2062" xr:uid="{00000000-0005-0000-0000-00000C080000}"/>
    <cellStyle name="Sortie 75" xfId="2063" xr:uid="{00000000-0005-0000-0000-00000D080000}"/>
    <cellStyle name="Sortie 76" xfId="2064" xr:uid="{00000000-0005-0000-0000-00000E080000}"/>
    <cellStyle name="Sortie 77" xfId="2065" xr:uid="{00000000-0005-0000-0000-00000F080000}"/>
    <cellStyle name="Sortie 78" xfId="2066" xr:uid="{00000000-0005-0000-0000-000010080000}"/>
    <cellStyle name="Sortie 79" xfId="2067" xr:uid="{00000000-0005-0000-0000-000011080000}"/>
    <cellStyle name="Sortie 8" xfId="2068" xr:uid="{00000000-0005-0000-0000-000012080000}"/>
    <cellStyle name="Sortie 80" xfId="2069" xr:uid="{00000000-0005-0000-0000-000013080000}"/>
    <cellStyle name="Sortie 81" xfId="2070" xr:uid="{00000000-0005-0000-0000-000014080000}"/>
    <cellStyle name="Sortie 82" xfId="2071" xr:uid="{00000000-0005-0000-0000-000015080000}"/>
    <cellStyle name="Sortie 83" xfId="2072" xr:uid="{00000000-0005-0000-0000-000016080000}"/>
    <cellStyle name="Sortie 84" xfId="2073" xr:uid="{00000000-0005-0000-0000-000017080000}"/>
    <cellStyle name="Sortie 85" xfId="2074" xr:uid="{00000000-0005-0000-0000-000018080000}"/>
    <cellStyle name="Sortie 86" xfId="2075" xr:uid="{00000000-0005-0000-0000-000019080000}"/>
    <cellStyle name="Sortie 87" xfId="2076" xr:uid="{00000000-0005-0000-0000-00001A080000}"/>
    <cellStyle name="Sortie 88" xfId="2077" xr:uid="{00000000-0005-0000-0000-00001B080000}"/>
    <cellStyle name="Sortie 89" xfId="2078" xr:uid="{00000000-0005-0000-0000-00001C080000}"/>
    <cellStyle name="Sortie 9" xfId="2079" xr:uid="{00000000-0005-0000-0000-00001D080000}"/>
    <cellStyle name="Sortie 90" xfId="2080" xr:uid="{00000000-0005-0000-0000-00001E080000}"/>
    <cellStyle name="Sortie 91" xfId="2081" xr:uid="{00000000-0005-0000-0000-00001F080000}"/>
    <cellStyle name="Sortie 92" xfId="2082" xr:uid="{00000000-0005-0000-0000-000020080000}"/>
    <cellStyle name="Sortie 93" xfId="2083" xr:uid="{00000000-0005-0000-0000-000021080000}"/>
    <cellStyle name="Sortie 94" xfId="2084" xr:uid="{00000000-0005-0000-0000-000022080000}"/>
    <cellStyle name="Sortie 95" xfId="2085" xr:uid="{00000000-0005-0000-0000-000023080000}"/>
    <cellStyle name="Sortie 96" xfId="2086" xr:uid="{00000000-0005-0000-0000-000024080000}"/>
    <cellStyle name="Sortie 97" xfId="2087" xr:uid="{00000000-0005-0000-0000-000025080000}"/>
    <cellStyle name="Sortie 98" xfId="2088" xr:uid="{00000000-0005-0000-0000-000026080000}"/>
    <cellStyle name="Sortie 99" xfId="2089" xr:uid="{00000000-0005-0000-0000-000027080000}"/>
    <cellStyle name="Style 1" xfId="2090" xr:uid="{00000000-0005-0000-0000-000028080000}"/>
    <cellStyle name="Texte explicatif" xfId="7" builtinId="53" customBuiltin="1"/>
    <cellStyle name="Title" xfId="2091" xr:uid="{00000000-0005-0000-0000-00002A080000}"/>
    <cellStyle name="Titre 2" xfId="2092" xr:uid="{00000000-0005-0000-0000-00002B080000}"/>
    <cellStyle name="Titre 3" xfId="2093" xr:uid="{00000000-0005-0000-0000-00002C080000}"/>
    <cellStyle name="Titre 4" xfId="2094" xr:uid="{00000000-0005-0000-0000-00002D080000}"/>
    <cellStyle name="Titre 5" xfId="2095" xr:uid="{00000000-0005-0000-0000-00002E080000}"/>
    <cellStyle name="Titre de la feuille" xfId="2096" xr:uid="{00000000-0005-0000-0000-00002F080000}"/>
    <cellStyle name="Titre 1 10" xfId="2097" xr:uid="{00000000-0005-0000-0000-000030080000}"/>
    <cellStyle name="Titre 1 11" xfId="2098" xr:uid="{00000000-0005-0000-0000-000031080000}"/>
    <cellStyle name="Titre 1 12" xfId="2099" xr:uid="{00000000-0005-0000-0000-000032080000}"/>
    <cellStyle name="Titre 1 13" xfId="2100" xr:uid="{00000000-0005-0000-0000-000033080000}"/>
    <cellStyle name="Titre 1 14" xfId="2101" xr:uid="{00000000-0005-0000-0000-000034080000}"/>
    <cellStyle name="Titre 1 15" xfId="2102" xr:uid="{00000000-0005-0000-0000-000035080000}"/>
    <cellStyle name="Titre 1 16" xfId="2103" xr:uid="{00000000-0005-0000-0000-000036080000}"/>
    <cellStyle name="Titre 1 17" xfId="2104" xr:uid="{00000000-0005-0000-0000-000037080000}"/>
    <cellStyle name="Titre 1 18" xfId="2105" xr:uid="{00000000-0005-0000-0000-000038080000}"/>
    <cellStyle name="Titre 1 19" xfId="2106" xr:uid="{00000000-0005-0000-0000-000039080000}"/>
    <cellStyle name="Titre 1 2" xfId="2107" xr:uid="{00000000-0005-0000-0000-00003A080000}"/>
    <cellStyle name="Titre 1 2 2" xfId="2108" xr:uid="{00000000-0005-0000-0000-00003B080000}"/>
    <cellStyle name="Titre 1 2 3" xfId="2109" xr:uid="{00000000-0005-0000-0000-00003C080000}"/>
    <cellStyle name="Titre 1 2 4" xfId="2110" xr:uid="{00000000-0005-0000-0000-00003D080000}"/>
    <cellStyle name="Titre 1 2 5" xfId="2111" xr:uid="{00000000-0005-0000-0000-00003E080000}"/>
    <cellStyle name="Titre 1 2 6" xfId="2112" xr:uid="{00000000-0005-0000-0000-00003F080000}"/>
    <cellStyle name="Titre 1 2 7" xfId="2113" xr:uid="{00000000-0005-0000-0000-000040080000}"/>
    <cellStyle name="Titre 1 20" xfId="2114" xr:uid="{00000000-0005-0000-0000-000041080000}"/>
    <cellStyle name="Titre 1 21" xfId="2115" xr:uid="{00000000-0005-0000-0000-000042080000}"/>
    <cellStyle name="Titre 1 22" xfId="2116" xr:uid="{00000000-0005-0000-0000-000043080000}"/>
    <cellStyle name="Titre 1 23" xfId="2117" xr:uid="{00000000-0005-0000-0000-000044080000}"/>
    <cellStyle name="Titre 1 24" xfId="2118" xr:uid="{00000000-0005-0000-0000-000045080000}"/>
    <cellStyle name="Titre 1 25" xfId="2119" xr:uid="{00000000-0005-0000-0000-000046080000}"/>
    <cellStyle name="Titre 1 3" xfId="2120" xr:uid="{00000000-0005-0000-0000-000047080000}"/>
    <cellStyle name="Titre 1 4" xfId="2121" xr:uid="{00000000-0005-0000-0000-000048080000}"/>
    <cellStyle name="Titre 1 5" xfId="2122" xr:uid="{00000000-0005-0000-0000-000049080000}"/>
    <cellStyle name="Titre 1 6" xfId="2123" xr:uid="{00000000-0005-0000-0000-00004A080000}"/>
    <cellStyle name="Titre 1 7" xfId="2124" xr:uid="{00000000-0005-0000-0000-00004B080000}"/>
    <cellStyle name="Titre 1 8" xfId="2125" xr:uid="{00000000-0005-0000-0000-00004C080000}"/>
    <cellStyle name="Titre 1 9" xfId="2126" xr:uid="{00000000-0005-0000-0000-00004D080000}"/>
    <cellStyle name="Titre 2 10" xfId="2127" xr:uid="{00000000-0005-0000-0000-00004E080000}"/>
    <cellStyle name="Titre 2 11" xfId="2128" xr:uid="{00000000-0005-0000-0000-00004F080000}"/>
    <cellStyle name="Titre 2 12" xfId="2129" xr:uid="{00000000-0005-0000-0000-000050080000}"/>
    <cellStyle name="Titre 2 13" xfId="2130" xr:uid="{00000000-0005-0000-0000-000051080000}"/>
    <cellStyle name="Titre 2 14" xfId="2131" xr:uid="{00000000-0005-0000-0000-000052080000}"/>
    <cellStyle name="Titre 2 15" xfId="2132" xr:uid="{00000000-0005-0000-0000-000053080000}"/>
    <cellStyle name="Titre 2 16" xfId="2133" xr:uid="{00000000-0005-0000-0000-000054080000}"/>
    <cellStyle name="Titre 2 17" xfId="2134" xr:uid="{00000000-0005-0000-0000-000055080000}"/>
    <cellStyle name="Titre 2 18" xfId="2135" xr:uid="{00000000-0005-0000-0000-000056080000}"/>
    <cellStyle name="Titre 2 19" xfId="2136" xr:uid="{00000000-0005-0000-0000-000057080000}"/>
    <cellStyle name="Titre 2 2" xfId="2137" xr:uid="{00000000-0005-0000-0000-000058080000}"/>
    <cellStyle name="Titre 2 2 2" xfId="2138" xr:uid="{00000000-0005-0000-0000-000059080000}"/>
    <cellStyle name="Titre 2 2 3" xfId="2139" xr:uid="{00000000-0005-0000-0000-00005A080000}"/>
    <cellStyle name="Titre 2 2 4" xfId="2140" xr:uid="{00000000-0005-0000-0000-00005B080000}"/>
    <cellStyle name="Titre 2 2 5" xfId="2141" xr:uid="{00000000-0005-0000-0000-00005C080000}"/>
    <cellStyle name="Titre 2 2 6" xfId="2142" xr:uid="{00000000-0005-0000-0000-00005D080000}"/>
    <cellStyle name="Titre 2 2 7" xfId="2143" xr:uid="{00000000-0005-0000-0000-00005E080000}"/>
    <cellStyle name="Titre 2 20" xfId="2144" xr:uid="{00000000-0005-0000-0000-00005F080000}"/>
    <cellStyle name="Titre 2 21" xfId="2145" xr:uid="{00000000-0005-0000-0000-000060080000}"/>
    <cellStyle name="Titre 2 22" xfId="2146" xr:uid="{00000000-0005-0000-0000-000061080000}"/>
    <cellStyle name="Titre 2 23" xfId="2147" xr:uid="{00000000-0005-0000-0000-000062080000}"/>
    <cellStyle name="Titre 2 24" xfId="2148" xr:uid="{00000000-0005-0000-0000-000063080000}"/>
    <cellStyle name="Titre 2 25" xfId="2149" xr:uid="{00000000-0005-0000-0000-000064080000}"/>
    <cellStyle name="Titre 2 3" xfId="2150" xr:uid="{00000000-0005-0000-0000-000065080000}"/>
    <cellStyle name="Titre 2 4" xfId="2151" xr:uid="{00000000-0005-0000-0000-000066080000}"/>
    <cellStyle name="Titre 2 5" xfId="2152" xr:uid="{00000000-0005-0000-0000-000067080000}"/>
    <cellStyle name="Titre 2 6" xfId="2153" xr:uid="{00000000-0005-0000-0000-000068080000}"/>
    <cellStyle name="Titre 2 7" xfId="2154" xr:uid="{00000000-0005-0000-0000-000069080000}"/>
    <cellStyle name="Titre 2 8" xfId="2155" xr:uid="{00000000-0005-0000-0000-00006A080000}"/>
    <cellStyle name="Titre 2 9" xfId="2156" xr:uid="{00000000-0005-0000-0000-00006B080000}"/>
    <cellStyle name="Titre 3 10" xfId="2157" xr:uid="{00000000-0005-0000-0000-00006C080000}"/>
    <cellStyle name="Titre 3 11" xfId="2158" xr:uid="{00000000-0005-0000-0000-00006D080000}"/>
    <cellStyle name="Titre 3 12" xfId="2159" xr:uid="{00000000-0005-0000-0000-00006E080000}"/>
    <cellStyle name="Titre 3 13" xfId="2160" xr:uid="{00000000-0005-0000-0000-00006F080000}"/>
    <cellStyle name="Titre 3 14" xfId="2161" xr:uid="{00000000-0005-0000-0000-000070080000}"/>
    <cellStyle name="Titre 3 15" xfId="2162" xr:uid="{00000000-0005-0000-0000-000071080000}"/>
    <cellStyle name="Titre 3 16" xfId="2163" xr:uid="{00000000-0005-0000-0000-000072080000}"/>
    <cellStyle name="Titre 3 17" xfId="2164" xr:uid="{00000000-0005-0000-0000-000073080000}"/>
    <cellStyle name="Titre 3 18" xfId="2165" xr:uid="{00000000-0005-0000-0000-000074080000}"/>
    <cellStyle name="Titre 3 19" xfId="2166" xr:uid="{00000000-0005-0000-0000-000075080000}"/>
    <cellStyle name="Titre 3 2" xfId="2167" xr:uid="{00000000-0005-0000-0000-000076080000}"/>
    <cellStyle name="Titre 3 2 2" xfId="2168" xr:uid="{00000000-0005-0000-0000-000077080000}"/>
    <cellStyle name="Titre 3 2 3" xfId="2169" xr:uid="{00000000-0005-0000-0000-000078080000}"/>
    <cellStyle name="Titre 3 2 4" xfId="2170" xr:uid="{00000000-0005-0000-0000-000079080000}"/>
    <cellStyle name="Titre 3 2 5" xfId="2171" xr:uid="{00000000-0005-0000-0000-00007A080000}"/>
    <cellStyle name="Titre 3 2 6" xfId="2172" xr:uid="{00000000-0005-0000-0000-00007B080000}"/>
    <cellStyle name="Titre 3 2 7" xfId="2173" xr:uid="{00000000-0005-0000-0000-00007C080000}"/>
    <cellStyle name="Titre 3 20" xfId="2174" xr:uid="{00000000-0005-0000-0000-00007D080000}"/>
    <cellStyle name="Titre 3 21" xfId="2175" xr:uid="{00000000-0005-0000-0000-00007E080000}"/>
    <cellStyle name="Titre 3 22" xfId="2176" xr:uid="{00000000-0005-0000-0000-00007F080000}"/>
    <cellStyle name="Titre 3 23" xfId="2177" xr:uid="{00000000-0005-0000-0000-000080080000}"/>
    <cellStyle name="Titre 3 24" xfId="2178" xr:uid="{00000000-0005-0000-0000-000081080000}"/>
    <cellStyle name="Titre 3 25" xfId="2179" xr:uid="{00000000-0005-0000-0000-000082080000}"/>
    <cellStyle name="Titre 3 3" xfId="2180" xr:uid="{00000000-0005-0000-0000-000083080000}"/>
    <cellStyle name="Titre 3 4" xfId="2181" xr:uid="{00000000-0005-0000-0000-000084080000}"/>
    <cellStyle name="Titre 3 5" xfId="2182" xr:uid="{00000000-0005-0000-0000-000085080000}"/>
    <cellStyle name="Titre 3 6" xfId="2183" xr:uid="{00000000-0005-0000-0000-000086080000}"/>
    <cellStyle name="Titre 3 7" xfId="2184" xr:uid="{00000000-0005-0000-0000-000087080000}"/>
    <cellStyle name="Titre 3 8" xfId="2185" xr:uid="{00000000-0005-0000-0000-000088080000}"/>
    <cellStyle name="Titre 3 9" xfId="2186" xr:uid="{00000000-0005-0000-0000-000089080000}"/>
    <cellStyle name="Titre 4 10" xfId="2187" xr:uid="{00000000-0005-0000-0000-00008A080000}"/>
    <cellStyle name="Titre 4 11" xfId="2188" xr:uid="{00000000-0005-0000-0000-00008B080000}"/>
    <cellStyle name="Titre 4 12" xfId="2189" xr:uid="{00000000-0005-0000-0000-00008C080000}"/>
    <cellStyle name="Titre 4 13" xfId="2190" xr:uid="{00000000-0005-0000-0000-00008D080000}"/>
    <cellStyle name="Titre 4 14" xfId="2191" xr:uid="{00000000-0005-0000-0000-00008E080000}"/>
    <cellStyle name="Titre 4 15" xfId="2192" xr:uid="{00000000-0005-0000-0000-00008F080000}"/>
    <cellStyle name="Titre 4 16" xfId="2193" xr:uid="{00000000-0005-0000-0000-000090080000}"/>
    <cellStyle name="Titre 4 17" xfId="2194" xr:uid="{00000000-0005-0000-0000-000091080000}"/>
    <cellStyle name="Titre 4 18" xfId="2195" xr:uid="{00000000-0005-0000-0000-000092080000}"/>
    <cellStyle name="Titre 4 19" xfId="2196" xr:uid="{00000000-0005-0000-0000-000093080000}"/>
    <cellStyle name="Titre 4 2" xfId="2197" xr:uid="{00000000-0005-0000-0000-000094080000}"/>
    <cellStyle name="Titre 4 2 2" xfId="2198" xr:uid="{00000000-0005-0000-0000-000095080000}"/>
    <cellStyle name="Titre 4 2 3" xfId="2199" xr:uid="{00000000-0005-0000-0000-000096080000}"/>
    <cellStyle name="Titre 4 2 4" xfId="2200" xr:uid="{00000000-0005-0000-0000-000097080000}"/>
    <cellStyle name="Titre 4 2 5" xfId="2201" xr:uid="{00000000-0005-0000-0000-000098080000}"/>
    <cellStyle name="Titre 4 2 6" xfId="2202" xr:uid="{00000000-0005-0000-0000-000099080000}"/>
    <cellStyle name="Titre 4 20" xfId="2203" xr:uid="{00000000-0005-0000-0000-00009A080000}"/>
    <cellStyle name="Titre 4 21" xfId="2204" xr:uid="{00000000-0005-0000-0000-00009B080000}"/>
    <cellStyle name="Titre 4 22" xfId="2205" xr:uid="{00000000-0005-0000-0000-00009C080000}"/>
    <cellStyle name="Titre 4 23" xfId="2206" xr:uid="{00000000-0005-0000-0000-00009D080000}"/>
    <cellStyle name="Titre 4 24" xfId="2207" xr:uid="{00000000-0005-0000-0000-00009E080000}"/>
    <cellStyle name="Titre 4 3" xfId="2208" xr:uid="{00000000-0005-0000-0000-00009F080000}"/>
    <cellStyle name="Titre 4 4" xfId="2209" xr:uid="{00000000-0005-0000-0000-0000A0080000}"/>
    <cellStyle name="Titre 4 5" xfId="2210" xr:uid="{00000000-0005-0000-0000-0000A1080000}"/>
    <cellStyle name="Titre 4 6" xfId="2211" xr:uid="{00000000-0005-0000-0000-0000A2080000}"/>
    <cellStyle name="Titre 4 7" xfId="2212" xr:uid="{00000000-0005-0000-0000-0000A3080000}"/>
    <cellStyle name="Titre 4 8" xfId="2213" xr:uid="{00000000-0005-0000-0000-0000A4080000}"/>
    <cellStyle name="Titre 4 9" xfId="2214" xr:uid="{00000000-0005-0000-0000-0000A5080000}"/>
    <cellStyle name="Total 10" xfId="2215" xr:uid="{00000000-0005-0000-0000-0000A6080000}"/>
    <cellStyle name="Total 11" xfId="2216" xr:uid="{00000000-0005-0000-0000-0000A7080000}"/>
    <cellStyle name="Total 12" xfId="2217" xr:uid="{00000000-0005-0000-0000-0000A8080000}"/>
    <cellStyle name="Total 13" xfId="2218" xr:uid="{00000000-0005-0000-0000-0000A9080000}"/>
    <cellStyle name="Total 14" xfId="2219" xr:uid="{00000000-0005-0000-0000-0000AA080000}"/>
    <cellStyle name="Total 15" xfId="2220" xr:uid="{00000000-0005-0000-0000-0000AB080000}"/>
    <cellStyle name="Total 16" xfId="2221" xr:uid="{00000000-0005-0000-0000-0000AC080000}"/>
    <cellStyle name="Total 17" xfId="2222" xr:uid="{00000000-0005-0000-0000-0000AD080000}"/>
    <cellStyle name="Total 18" xfId="2223" xr:uid="{00000000-0005-0000-0000-0000AE080000}"/>
    <cellStyle name="Total 19" xfId="2224" xr:uid="{00000000-0005-0000-0000-0000AF080000}"/>
    <cellStyle name="Total 2" xfId="2225" xr:uid="{00000000-0005-0000-0000-0000B0080000}"/>
    <cellStyle name="Total 2 2" xfId="2226" xr:uid="{00000000-0005-0000-0000-0000B1080000}"/>
    <cellStyle name="Total 2 3" xfId="2227" xr:uid="{00000000-0005-0000-0000-0000B2080000}"/>
    <cellStyle name="Total 2 4" xfId="2228" xr:uid="{00000000-0005-0000-0000-0000B3080000}"/>
    <cellStyle name="Total 2 5" xfId="2229" xr:uid="{00000000-0005-0000-0000-0000B4080000}"/>
    <cellStyle name="Total 2 6" xfId="2230" xr:uid="{00000000-0005-0000-0000-0000B5080000}"/>
    <cellStyle name="Total 2 7" xfId="2231" xr:uid="{00000000-0005-0000-0000-0000B6080000}"/>
    <cellStyle name="Total 20" xfId="2232" xr:uid="{00000000-0005-0000-0000-0000B7080000}"/>
    <cellStyle name="Total 21" xfId="2233" xr:uid="{00000000-0005-0000-0000-0000B8080000}"/>
    <cellStyle name="Total 22" xfId="2234" xr:uid="{00000000-0005-0000-0000-0000B9080000}"/>
    <cellStyle name="Total 23" xfId="2235" xr:uid="{00000000-0005-0000-0000-0000BA080000}"/>
    <cellStyle name="Total 24" xfId="2236" xr:uid="{00000000-0005-0000-0000-0000BB080000}"/>
    <cellStyle name="Total 25" xfId="2237" xr:uid="{00000000-0005-0000-0000-0000BC080000}"/>
    <cellStyle name="Total 3" xfId="2238" xr:uid="{00000000-0005-0000-0000-0000BD080000}"/>
    <cellStyle name="Total 4" xfId="2239" xr:uid="{00000000-0005-0000-0000-0000BE080000}"/>
    <cellStyle name="Total 5" xfId="2240" xr:uid="{00000000-0005-0000-0000-0000BF080000}"/>
    <cellStyle name="Total 6" xfId="2241" xr:uid="{00000000-0005-0000-0000-0000C0080000}"/>
    <cellStyle name="Total 7" xfId="2242" xr:uid="{00000000-0005-0000-0000-0000C1080000}"/>
    <cellStyle name="Total 8" xfId="2243" xr:uid="{00000000-0005-0000-0000-0000C2080000}"/>
    <cellStyle name="Total 9" xfId="2244" xr:uid="{00000000-0005-0000-0000-0000C3080000}"/>
    <cellStyle name="Vérification" xfId="5" builtinId="23" customBuiltin="1"/>
    <cellStyle name="Vérification 10" xfId="2245" xr:uid="{00000000-0005-0000-0000-0000C5080000}"/>
    <cellStyle name="Vérification 11" xfId="2246" xr:uid="{00000000-0005-0000-0000-0000C6080000}"/>
    <cellStyle name="Vérification 12" xfId="2247" xr:uid="{00000000-0005-0000-0000-0000C7080000}"/>
    <cellStyle name="Vérification 13" xfId="2248" xr:uid="{00000000-0005-0000-0000-0000C8080000}"/>
    <cellStyle name="Vérification 14" xfId="2249" xr:uid="{00000000-0005-0000-0000-0000C9080000}"/>
    <cellStyle name="Vérification 15" xfId="2250" xr:uid="{00000000-0005-0000-0000-0000CA080000}"/>
    <cellStyle name="Vérification 16" xfId="2251" xr:uid="{00000000-0005-0000-0000-0000CB080000}"/>
    <cellStyle name="Vérification 17" xfId="2252" xr:uid="{00000000-0005-0000-0000-0000CC080000}"/>
    <cellStyle name="Vérification 18" xfId="2253" xr:uid="{00000000-0005-0000-0000-0000CD080000}"/>
    <cellStyle name="Vérification 19" xfId="2254" xr:uid="{00000000-0005-0000-0000-0000CE080000}"/>
    <cellStyle name="Vérification 2" xfId="2255" xr:uid="{00000000-0005-0000-0000-0000CF080000}"/>
    <cellStyle name="Vérification 2 2" xfId="2256" xr:uid="{00000000-0005-0000-0000-0000D0080000}"/>
    <cellStyle name="Vérification 2 3" xfId="2257" xr:uid="{00000000-0005-0000-0000-0000D1080000}"/>
    <cellStyle name="Vérification 2 4" xfId="2258" xr:uid="{00000000-0005-0000-0000-0000D2080000}"/>
    <cellStyle name="Vérification 2 5" xfId="2259" xr:uid="{00000000-0005-0000-0000-0000D3080000}"/>
    <cellStyle name="Vérification 2 6" xfId="2260" xr:uid="{00000000-0005-0000-0000-0000D4080000}"/>
    <cellStyle name="Vérification 2 7" xfId="2261" xr:uid="{00000000-0005-0000-0000-0000D5080000}"/>
    <cellStyle name="Vérification 2_attelages seoptembre 2013" xfId="2262" xr:uid="{00000000-0005-0000-0000-0000D6080000}"/>
    <cellStyle name="Vérification 20" xfId="2263" xr:uid="{00000000-0005-0000-0000-0000D7080000}"/>
    <cellStyle name="Vérification 21" xfId="2264" xr:uid="{00000000-0005-0000-0000-0000D8080000}"/>
    <cellStyle name="Vérification 22" xfId="2265" xr:uid="{00000000-0005-0000-0000-0000D9080000}"/>
    <cellStyle name="Vérification 3" xfId="2266" xr:uid="{00000000-0005-0000-0000-0000DA080000}"/>
    <cellStyle name="Vérification 4" xfId="2267" xr:uid="{00000000-0005-0000-0000-0000DB080000}"/>
    <cellStyle name="Vérification 5" xfId="2268" xr:uid="{00000000-0005-0000-0000-0000DC080000}"/>
    <cellStyle name="Vérification 6" xfId="2269" xr:uid="{00000000-0005-0000-0000-0000DD080000}"/>
    <cellStyle name="Vérification 7" xfId="2270" xr:uid="{00000000-0005-0000-0000-0000DE080000}"/>
    <cellStyle name="Vérification 8" xfId="2271" xr:uid="{00000000-0005-0000-0000-0000DF080000}"/>
    <cellStyle name="Vérification 9" xfId="2272" xr:uid="{00000000-0005-0000-0000-0000E0080000}"/>
    <cellStyle name="Warning Text" xfId="2273" xr:uid="{00000000-0005-0000-0000-0000E1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88"/>
  <sheetViews>
    <sheetView tabSelected="1" zoomScale="150" zoomScaleNormal="150" workbookViewId="0">
      <pane ySplit="1" topLeftCell="A615" activePane="bottomLeft" state="frozen"/>
      <selection pane="bottomLeft" activeCell="G647" sqref="G647"/>
    </sheetView>
  </sheetViews>
  <sheetFormatPr baseColWidth="10" defaultRowHeight="15" x14ac:dyDescent="0.25"/>
  <cols>
    <col min="1" max="1" width="41.28515625" customWidth="1"/>
    <col min="2" max="2" width="11.42578125" customWidth="1"/>
    <col min="3" max="3" width="16.85546875" customWidth="1"/>
    <col min="4" max="4" width="15" customWidth="1"/>
    <col min="5" max="5" width="15.42578125" customWidth="1"/>
  </cols>
  <sheetData>
    <row r="1" spans="1:5" ht="102.75" customHeight="1" x14ac:dyDescent="0.25">
      <c r="A1" s="91"/>
      <c r="B1" s="92"/>
      <c r="C1" s="169" t="s">
        <v>922</v>
      </c>
      <c r="D1" s="170" t="s">
        <v>923</v>
      </c>
      <c r="E1" s="171" t="s">
        <v>924</v>
      </c>
    </row>
    <row r="2" spans="1:5" ht="15.75" thickBot="1" x14ac:dyDescent="0.3">
      <c r="A2" s="89" t="s">
        <v>0</v>
      </c>
      <c r="B2" s="90"/>
      <c r="C2" s="91"/>
      <c r="D2" s="91"/>
      <c r="E2" s="91"/>
    </row>
    <row r="3" spans="1:5" x14ac:dyDescent="0.25">
      <c r="A3" s="7">
        <v>145</v>
      </c>
      <c r="B3" s="65" t="s">
        <v>1</v>
      </c>
      <c r="C3" s="91" t="s">
        <v>577</v>
      </c>
      <c r="D3" s="91" t="s">
        <v>577</v>
      </c>
      <c r="E3" s="91" t="s">
        <v>578</v>
      </c>
    </row>
    <row r="4" spans="1:5" x14ac:dyDescent="0.25">
      <c r="A4" s="2">
        <v>146</v>
      </c>
      <c r="B4" s="35" t="s">
        <v>2</v>
      </c>
      <c r="C4" s="91" t="s">
        <v>577</v>
      </c>
      <c r="D4" s="91" t="s">
        <v>577</v>
      </c>
      <c r="E4" s="91" t="s">
        <v>578</v>
      </c>
    </row>
    <row r="5" spans="1:5" x14ac:dyDescent="0.25">
      <c r="A5" s="2">
        <v>147</v>
      </c>
      <c r="B5" s="35" t="s">
        <v>3</v>
      </c>
      <c r="C5" s="91" t="s">
        <v>577</v>
      </c>
      <c r="D5" s="91" t="s">
        <v>577</v>
      </c>
      <c r="E5" s="91" t="s">
        <v>578</v>
      </c>
    </row>
    <row r="6" spans="1:5" x14ac:dyDescent="0.25">
      <c r="A6" s="2">
        <v>156</v>
      </c>
      <c r="B6" s="35" t="s">
        <v>4</v>
      </c>
      <c r="C6" s="91" t="s">
        <v>577</v>
      </c>
      <c r="D6" s="91" t="s">
        <v>578</v>
      </c>
      <c r="E6" s="91" t="s">
        <v>578</v>
      </c>
    </row>
    <row r="7" spans="1:5" x14ac:dyDescent="0.25">
      <c r="A7" s="2">
        <v>156</v>
      </c>
      <c r="B7" s="35" t="s">
        <v>5</v>
      </c>
      <c r="C7" s="91" t="s">
        <v>577</v>
      </c>
      <c r="D7" s="91" t="s">
        <v>577</v>
      </c>
      <c r="E7" s="91" t="s">
        <v>578</v>
      </c>
    </row>
    <row r="8" spans="1:5" x14ac:dyDescent="0.25">
      <c r="A8" s="2">
        <v>156</v>
      </c>
      <c r="B8" s="96">
        <v>37321</v>
      </c>
      <c r="C8" s="91" t="s">
        <v>577</v>
      </c>
      <c r="D8" s="91" t="s">
        <v>577</v>
      </c>
      <c r="E8" s="91" t="s">
        <v>578</v>
      </c>
    </row>
    <row r="9" spans="1:5" x14ac:dyDescent="0.25">
      <c r="A9" s="2">
        <v>156</v>
      </c>
      <c r="B9" s="63" t="s">
        <v>6</v>
      </c>
      <c r="C9" s="91" t="s">
        <v>577</v>
      </c>
      <c r="D9" s="91" t="s">
        <v>577</v>
      </c>
      <c r="E9" s="91" t="s">
        <v>578</v>
      </c>
    </row>
    <row r="10" spans="1:5" x14ac:dyDescent="0.25">
      <c r="A10" s="2">
        <v>159</v>
      </c>
      <c r="B10" s="35" t="s">
        <v>7</v>
      </c>
      <c r="C10" s="91"/>
      <c r="D10" s="91"/>
      <c r="E10" s="91"/>
    </row>
    <row r="11" spans="1:5" x14ac:dyDescent="0.25">
      <c r="A11" s="2">
        <v>159</v>
      </c>
      <c r="B11" s="35" t="s">
        <v>8</v>
      </c>
      <c r="C11" s="91" t="s">
        <v>578</v>
      </c>
      <c r="D11" s="91" t="s">
        <v>577</v>
      </c>
      <c r="E11" s="91" t="s">
        <v>578</v>
      </c>
    </row>
    <row r="12" spans="1:5" x14ac:dyDescent="0.25">
      <c r="A12" s="55">
        <v>166</v>
      </c>
      <c r="B12" s="35" t="s">
        <v>9</v>
      </c>
      <c r="C12" s="91" t="s">
        <v>577</v>
      </c>
      <c r="D12" s="91" t="s">
        <v>577</v>
      </c>
      <c r="E12" s="91" t="s">
        <v>578</v>
      </c>
    </row>
    <row r="13" spans="1:5" x14ac:dyDescent="0.25">
      <c r="A13" s="32" t="s">
        <v>581</v>
      </c>
      <c r="B13" s="35" t="s">
        <v>10</v>
      </c>
      <c r="C13" s="91" t="s">
        <v>578</v>
      </c>
      <c r="D13" s="91" t="s">
        <v>577</v>
      </c>
      <c r="E13" s="91" t="s">
        <v>578</v>
      </c>
    </row>
    <row r="14" spans="1:5" x14ac:dyDescent="0.25">
      <c r="A14" s="32" t="s">
        <v>581</v>
      </c>
      <c r="B14" s="35">
        <v>2010</v>
      </c>
      <c r="C14" s="91" t="s">
        <v>578</v>
      </c>
      <c r="D14" s="91" t="s">
        <v>577</v>
      </c>
      <c r="E14" s="91" t="s">
        <v>578</v>
      </c>
    </row>
    <row r="15" spans="1:5" x14ac:dyDescent="0.25">
      <c r="A15" s="32" t="s">
        <v>11</v>
      </c>
      <c r="B15" s="97" t="s">
        <v>12</v>
      </c>
      <c r="C15" s="91" t="s">
        <v>577</v>
      </c>
      <c r="D15" s="91" t="s">
        <v>577</v>
      </c>
      <c r="E15" s="91" t="s">
        <v>578</v>
      </c>
    </row>
    <row r="16" spans="1:5" x14ac:dyDescent="0.25">
      <c r="A16" s="58" t="s">
        <v>13</v>
      </c>
      <c r="B16" s="81" t="s">
        <v>14</v>
      </c>
      <c r="C16" s="91" t="s">
        <v>578</v>
      </c>
      <c r="D16" s="91" t="s">
        <v>577</v>
      </c>
      <c r="E16" s="91" t="s">
        <v>578</v>
      </c>
    </row>
    <row r="17" spans="1:5" x14ac:dyDescent="0.25">
      <c r="A17" s="94" t="s">
        <v>580</v>
      </c>
      <c r="B17" s="95">
        <v>2008</v>
      </c>
      <c r="C17" s="91" t="s">
        <v>578</v>
      </c>
      <c r="D17" s="91" t="s">
        <v>577</v>
      </c>
      <c r="E17" s="91" t="s">
        <v>578</v>
      </c>
    </row>
    <row r="18" spans="1:5" x14ac:dyDescent="0.25">
      <c r="A18" s="93" t="s">
        <v>579</v>
      </c>
      <c r="B18" s="98">
        <v>2015</v>
      </c>
      <c r="C18" s="91" t="s">
        <v>578</v>
      </c>
      <c r="D18" s="91" t="s">
        <v>578</v>
      </c>
      <c r="E18" s="91" t="s">
        <v>577</v>
      </c>
    </row>
    <row r="19" spans="1:5" x14ac:dyDescent="0.25">
      <c r="A19" s="93" t="s">
        <v>814</v>
      </c>
      <c r="B19" s="161">
        <v>2017</v>
      </c>
      <c r="C19" s="91" t="s">
        <v>578</v>
      </c>
      <c r="D19" s="91" t="s">
        <v>578</v>
      </c>
      <c r="E19" s="91" t="s">
        <v>577</v>
      </c>
    </row>
    <row r="20" spans="1:5" ht="15.75" thickBot="1" x14ac:dyDescent="0.3">
      <c r="A20" s="1"/>
      <c r="B20" s="1"/>
      <c r="C20" s="91"/>
      <c r="D20" s="91"/>
      <c r="E20" s="91"/>
    </row>
    <row r="21" spans="1:5" ht="15.75" thickBot="1" x14ac:dyDescent="0.3">
      <c r="A21" s="85" t="s">
        <v>15</v>
      </c>
      <c r="B21" s="86"/>
      <c r="C21" s="91"/>
      <c r="D21" s="91"/>
      <c r="E21" s="91"/>
    </row>
    <row r="22" spans="1:5" x14ac:dyDescent="0.25">
      <c r="A22" s="7">
        <v>80</v>
      </c>
      <c r="B22" s="65" t="s">
        <v>16</v>
      </c>
      <c r="C22" s="91" t="s">
        <v>577</v>
      </c>
      <c r="D22" s="91" t="s">
        <v>578</v>
      </c>
      <c r="E22" s="91" t="s">
        <v>578</v>
      </c>
    </row>
    <row r="23" spans="1:5" x14ac:dyDescent="0.25">
      <c r="A23" s="2">
        <v>80</v>
      </c>
      <c r="B23" s="35" t="s">
        <v>17</v>
      </c>
      <c r="C23" s="91" t="s">
        <v>577</v>
      </c>
      <c r="D23" s="91" t="s">
        <v>578</v>
      </c>
      <c r="E23" s="91" t="s">
        <v>578</v>
      </c>
    </row>
    <row r="24" spans="1:5" x14ac:dyDescent="0.25">
      <c r="A24" s="34">
        <v>90</v>
      </c>
      <c r="B24" s="99" t="s">
        <v>18</v>
      </c>
      <c r="C24" s="91" t="s">
        <v>577</v>
      </c>
      <c r="D24" s="91" t="s">
        <v>578</v>
      </c>
      <c r="E24" s="91" t="s">
        <v>578</v>
      </c>
    </row>
    <row r="25" spans="1:5" x14ac:dyDescent="0.25">
      <c r="A25" s="2">
        <v>100</v>
      </c>
      <c r="B25" s="35" t="s">
        <v>19</v>
      </c>
      <c r="C25" s="91" t="s">
        <v>577</v>
      </c>
      <c r="D25" s="91" t="s">
        <v>578</v>
      </c>
      <c r="E25" s="91" t="s">
        <v>578</v>
      </c>
    </row>
    <row r="26" spans="1:5" x14ac:dyDescent="0.25">
      <c r="A26" s="6" t="s">
        <v>20</v>
      </c>
      <c r="B26" s="73">
        <v>2010</v>
      </c>
      <c r="C26" s="91" t="s">
        <v>578</v>
      </c>
      <c r="D26" s="91" t="s">
        <v>577</v>
      </c>
      <c r="E26" s="91" t="s">
        <v>577</v>
      </c>
    </row>
    <row r="27" spans="1:5" x14ac:dyDescent="0.25">
      <c r="A27" s="2" t="s">
        <v>21</v>
      </c>
      <c r="B27" s="35">
        <v>2012</v>
      </c>
      <c r="C27" s="91" t="s">
        <v>578</v>
      </c>
      <c r="D27" s="91" t="s">
        <v>577</v>
      </c>
      <c r="E27" s="91" t="s">
        <v>577</v>
      </c>
    </row>
    <row r="28" spans="1:5" x14ac:dyDescent="0.25">
      <c r="A28" s="6" t="s">
        <v>23</v>
      </c>
      <c r="B28" s="65">
        <v>2000</v>
      </c>
      <c r="C28" s="91" t="s">
        <v>577</v>
      </c>
      <c r="D28" s="91" t="s">
        <v>577</v>
      </c>
      <c r="E28" s="91" t="s">
        <v>578</v>
      </c>
    </row>
    <row r="29" spans="1:5" x14ac:dyDescent="0.25">
      <c r="A29" s="54" t="s">
        <v>612</v>
      </c>
      <c r="B29" s="35" t="s">
        <v>24</v>
      </c>
      <c r="C29" s="91" t="s">
        <v>577</v>
      </c>
      <c r="D29" s="91" t="s">
        <v>577</v>
      </c>
      <c r="E29" s="91" t="s">
        <v>578</v>
      </c>
    </row>
    <row r="30" spans="1:5" x14ac:dyDescent="0.25">
      <c r="A30" s="54" t="s">
        <v>612</v>
      </c>
      <c r="B30" s="35" t="s">
        <v>24</v>
      </c>
      <c r="C30" s="91" t="s">
        <v>577</v>
      </c>
      <c r="D30" s="91" t="s">
        <v>577</v>
      </c>
      <c r="E30" s="91" t="s">
        <v>578</v>
      </c>
    </row>
    <row r="31" spans="1:5" x14ac:dyDescent="0.25">
      <c r="A31" s="32" t="s">
        <v>612</v>
      </c>
      <c r="B31" s="10" t="s">
        <v>25</v>
      </c>
      <c r="C31" s="91" t="s">
        <v>577</v>
      </c>
      <c r="D31" s="91" t="s">
        <v>577</v>
      </c>
      <c r="E31" s="91" t="s">
        <v>578</v>
      </c>
    </row>
    <row r="32" spans="1:5" x14ac:dyDescent="0.25">
      <c r="A32" s="56" t="s">
        <v>612</v>
      </c>
      <c r="B32" s="12" t="s">
        <v>26</v>
      </c>
      <c r="C32" s="91" t="s">
        <v>577</v>
      </c>
      <c r="D32" s="91" t="s">
        <v>577</v>
      </c>
      <c r="E32" s="91" t="s">
        <v>578</v>
      </c>
    </row>
    <row r="33" spans="1:5" x14ac:dyDescent="0.25">
      <c r="A33" s="56" t="s">
        <v>612</v>
      </c>
      <c r="B33" s="13" t="s">
        <v>27</v>
      </c>
      <c r="C33" s="91" t="s">
        <v>578</v>
      </c>
      <c r="D33" s="91" t="s">
        <v>577</v>
      </c>
      <c r="E33" s="91" t="s">
        <v>578</v>
      </c>
    </row>
    <row r="34" spans="1:5" x14ac:dyDescent="0.25">
      <c r="A34" s="56" t="s">
        <v>612</v>
      </c>
      <c r="B34" s="12">
        <v>2012</v>
      </c>
      <c r="C34" s="91" t="s">
        <v>578</v>
      </c>
      <c r="D34" s="91" t="s">
        <v>577</v>
      </c>
      <c r="E34" s="91" t="s">
        <v>577</v>
      </c>
    </row>
    <row r="35" spans="1:5" x14ac:dyDescent="0.25">
      <c r="A35" s="32" t="s">
        <v>612</v>
      </c>
      <c r="B35" s="12" t="s">
        <v>28</v>
      </c>
      <c r="C35" s="91" t="s">
        <v>577</v>
      </c>
      <c r="D35" s="91" t="s">
        <v>577</v>
      </c>
      <c r="E35" s="91" t="s">
        <v>578</v>
      </c>
    </row>
    <row r="36" spans="1:5" x14ac:dyDescent="0.25">
      <c r="A36" s="32" t="s">
        <v>612</v>
      </c>
      <c r="B36" s="13" t="s">
        <v>29</v>
      </c>
      <c r="C36" s="91" t="s">
        <v>578</v>
      </c>
      <c r="D36" s="91" t="s">
        <v>577</v>
      </c>
      <c r="E36" s="91" t="s">
        <v>577</v>
      </c>
    </row>
    <row r="37" spans="1:5" x14ac:dyDescent="0.25">
      <c r="A37" s="32" t="s">
        <v>633</v>
      </c>
      <c r="B37" s="13" t="s">
        <v>30</v>
      </c>
      <c r="C37" s="91" t="s">
        <v>578</v>
      </c>
      <c r="D37" s="91" t="s">
        <v>577</v>
      </c>
      <c r="E37" s="91" t="s">
        <v>577</v>
      </c>
    </row>
    <row r="38" spans="1:5" x14ac:dyDescent="0.25">
      <c r="A38" s="56" t="s">
        <v>632</v>
      </c>
      <c r="B38" s="12" t="s">
        <v>31</v>
      </c>
      <c r="C38" s="91" t="s">
        <v>578</v>
      </c>
      <c r="D38" s="91" t="s">
        <v>577</v>
      </c>
      <c r="E38" s="91" t="s">
        <v>577</v>
      </c>
    </row>
    <row r="39" spans="1:5" x14ac:dyDescent="0.25">
      <c r="A39" s="56" t="s">
        <v>612</v>
      </c>
      <c r="B39" s="12" t="s">
        <v>32</v>
      </c>
      <c r="C39" s="91" t="s">
        <v>578</v>
      </c>
      <c r="D39" s="91" t="s">
        <v>578</v>
      </c>
      <c r="E39" s="91" t="s">
        <v>577</v>
      </c>
    </row>
    <row r="40" spans="1:5" x14ac:dyDescent="0.25">
      <c r="A40" s="53" t="s">
        <v>611</v>
      </c>
      <c r="B40" s="12" t="s">
        <v>33</v>
      </c>
      <c r="C40" s="91" t="s">
        <v>577</v>
      </c>
      <c r="D40" s="91" t="s">
        <v>578</v>
      </c>
      <c r="E40" s="91" t="s">
        <v>578</v>
      </c>
    </row>
    <row r="41" spans="1:5" x14ac:dyDescent="0.25">
      <c r="A41" s="53" t="s">
        <v>611</v>
      </c>
      <c r="B41" s="10" t="s">
        <v>34</v>
      </c>
      <c r="C41" s="91" t="s">
        <v>577</v>
      </c>
      <c r="D41" s="91" t="s">
        <v>577</v>
      </c>
      <c r="E41" s="91" t="s">
        <v>578</v>
      </c>
    </row>
    <row r="42" spans="1:5" x14ac:dyDescent="0.25">
      <c r="A42" s="32" t="s">
        <v>611</v>
      </c>
      <c r="B42" s="10" t="s">
        <v>35</v>
      </c>
      <c r="C42" s="91" t="s">
        <v>577</v>
      </c>
      <c r="D42" s="91" t="s">
        <v>577</v>
      </c>
      <c r="E42" s="91" t="s">
        <v>578</v>
      </c>
    </row>
    <row r="43" spans="1:5" x14ac:dyDescent="0.25">
      <c r="A43" s="52" t="s">
        <v>611</v>
      </c>
      <c r="B43" s="12" t="s">
        <v>36</v>
      </c>
      <c r="C43" s="91" t="s">
        <v>578</v>
      </c>
      <c r="D43" s="91" t="s">
        <v>577</v>
      </c>
      <c r="E43" s="91" t="s">
        <v>578</v>
      </c>
    </row>
    <row r="44" spans="1:5" x14ac:dyDescent="0.25">
      <c r="A44" s="52" t="s">
        <v>611</v>
      </c>
      <c r="B44" s="12" t="s">
        <v>37</v>
      </c>
      <c r="C44" s="91" t="s">
        <v>578</v>
      </c>
      <c r="D44" s="91" t="s">
        <v>577</v>
      </c>
      <c r="E44" s="91" t="s">
        <v>578</v>
      </c>
    </row>
    <row r="45" spans="1:5" x14ac:dyDescent="0.25">
      <c r="A45" s="7" t="s">
        <v>609</v>
      </c>
      <c r="B45" s="12" t="s">
        <v>38</v>
      </c>
      <c r="C45" s="91" t="s">
        <v>577</v>
      </c>
      <c r="D45" s="91" t="s">
        <v>577</v>
      </c>
      <c r="E45" s="91" t="s">
        <v>578</v>
      </c>
    </row>
    <row r="46" spans="1:5" x14ac:dyDescent="0.25">
      <c r="A46" s="58" t="s">
        <v>610</v>
      </c>
      <c r="B46" s="11" t="s">
        <v>39</v>
      </c>
      <c r="C46" s="91" t="s">
        <v>578</v>
      </c>
      <c r="D46" s="91" t="s">
        <v>577</v>
      </c>
      <c r="E46" s="91" t="s">
        <v>578</v>
      </c>
    </row>
    <row r="47" spans="1:5" x14ac:dyDescent="0.25">
      <c r="A47" s="32" t="s">
        <v>610</v>
      </c>
      <c r="B47" s="10" t="s">
        <v>40</v>
      </c>
      <c r="C47" s="91" t="s">
        <v>578</v>
      </c>
      <c r="D47" s="91" t="s">
        <v>577</v>
      </c>
      <c r="E47" s="91" t="s">
        <v>578</v>
      </c>
    </row>
    <row r="48" spans="1:5" x14ac:dyDescent="0.25">
      <c r="A48" s="32" t="s">
        <v>634</v>
      </c>
      <c r="B48" s="10" t="s">
        <v>42</v>
      </c>
      <c r="C48" s="91" t="s">
        <v>577</v>
      </c>
      <c r="D48" s="91" t="s">
        <v>577</v>
      </c>
      <c r="E48" s="91" t="s">
        <v>578</v>
      </c>
    </row>
    <row r="49" spans="1:5" x14ac:dyDescent="0.25">
      <c r="A49" s="2" t="s">
        <v>634</v>
      </c>
      <c r="B49" s="10" t="s">
        <v>43</v>
      </c>
      <c r="C49" s="91" t="s">
        <v>577</v>
      </c>
      <c r="D49" s="91" t="s">
        <v>577</v>
      </c>
      <c r="E49" s="91" t="s">
        <v>578</v>
      </c>
    </row>
    <row r="50" spans="1:5" x14ac:dyDescent="0.25">
      <c r="A50" s="32" t="s">
        <v>634</v>
      </c>
      <c r="B50" s="100" t="s">
        <v>44</v>
      </c>
      <c r="C50" s="91" t="s">
        <v>577</v>
      </c>
      <c r="D50" s="91" t="s">
        <v>577</v>
      </c>
      <c r="E50" s="91" t="s">
        <v>578</v>
      </c>
    </row>
    <row r="51" spans="1:5" x14ac:dyDescent="0.25">
      <c r="A51" s="32" t="s">
        <v>608</v>
      </c>
      <c r="B51" s="49" t="s">
        <v>45</v>
      </c>
      <c r="C51" s="91" t="s">
        <v>578</v>
      </c>
      <c r="D51" s="91" t="s">
        <v>577</v>
      </c>
      <c r="E51" s="91" t="s">
        <v>578</v>
      </c>
    </row>
    <row r="52" spans="1:5" x14ac:dyDescent="0.25">
      <c r="A52" s="56" t="s">
        <v>601</v>
      </c>
      <c r="B52" s="101" t="s">
        <v>46</v>
      </c>
      <c r="C52" s="91" t="s">
        <v>578</v>
      </c>
      <c r="D52" s="91" t="s">
        <v>577</v>
      </c>
      <c r="E52" s="91" t="s">
        <v>577</v>
      </c>
    </row>
    <row r="53" spans="1:5" x14ac:dyDescent="0.25">
      <c r="A53" s="56" t="s">
        <v>601</v>
      </c>
      <c r="B53" s="101" t="s">
        <v>47</v>
      </c>
      <c r="C53" s="91" t="s">
        <v>578</v>
      </c>
      <c r="D53" s="91" t="s">
        <v>577</v>
      </c>
      <c r="E53" s="91" t="s">
        <v>577</v>
      </c>
    </row>
    <row r="54" spans="1:5" x14ac:dyDescent="0.25">
      <c r="A54" s="32" t="s">
        <v>602</v>
      </c>
      <c r="B54" s="35" t="s">
        <v>48</v>
      </c>
      <c r="C54" s="91" t="s">
        <v>577</v>
      </c>
      <c r="D54" s="91" t="s">
        <v>577</v>
      </c>
      <c r="E54" s="91" t="s">
        <v>578</v>
      </c>
    </row>
    <row r="55" spans="1:5" x14ac:dyDescent="0.25">
      <c r="A55" s="2" t="s">
        <v>603</v>
      </c>
      <c r="B55" s="96" t="s">
        <v>49</v>
      </c>
      <c r="C55" s="91" t="s">
        <v>577</v>
      </c>
      <c r="D55" s="91" t="s">
        <v>577</v>
      </c>
      <c r="E55" s="91" t="s">
        <v>578</v>
      </c>
    </row>
    <row r="56" spans="1:5" x14ac:dyDescent="0.25">
      <c r="A56" s="41" t="s">
        <v>602</v>
      </c>
      <c r="B56" s="96" t="s">
        <v>50</v>
      </c>
      <c r="C56" s="91" t="s">
        <v>578</v>
      </c>
      <c r="D56" s="91" t="s">
        <v>577</v>
      </c>
      <c r="E56" s="91" t="s">
        <v>578</v>
      </c>
    </row>
    <row r="57" spans="1:5" x14ac:dyDescent="0.25">
      <c r="A57" s="41" t="s">
        <v>604</v>
      </c>
      <c r="B57" s="101" t="s">
        <v>51</v>
      </c>
      <c r="C57" s="91" t="s">
        <v>578</v>
      </c>
      <c r="D57" s="91" t="s">
        <v>577</v>
      </c>
      <c r="E57" s="91" t="s">
        <v>577</v>
      </c>
    </row>
    <row r="58" spans="1:5" x14ac:dyDescent="0.25">
      <c r="A58" s="41" t="s">
        <v>605</v>
      </c>
      <c r="B58" s="102" t="s">
        <v>52</v>
      </c>
      <c r="C58" s="91" t="s">
        <v>578</v>
      </c>
      <c r="D58" s="91" t="s">
        <v>577</v>
      </c>
      <c r="E58" s="91" t="s">
        <v>577</v>
      </c>
    </row>
    <row r="59" spans="1:5" x14ac:dyDescent="0.25">
      <c r="A59" s="41" t="s">
        <v>615</v>
      </c>
      <c r="B59" s="135">
        <v>2010</v>
      </c>
      <c r="C59" s="91" t="s">
        <v>578</v>
      </c>
      <c r="D59" s="91" t="s">
        <v>577</v>
      </c>
      <c r="E59" s="91" t="s">
        <v>577</v>
      </c>
    </row>
    <row r="60" spans="1:5" x14ac:dyDescent="0.25">
      <c r="A60" s="2" t="s">
        <v>613</v>
      </c>
      <c r="B60" s="103" t="s">
        <v>53</v>
      </c>
      <c r="C60" s="91" t="s">
        <v>578</v>
      </c>
      <c r="D60" s="91" t="s">
        <v>577</v>
      </c>
      <c r="E60" s="91" t="s">
        <v>578</v>
      </c>
    </row>
    <row r="61" spans="1:5" x14ac:dyDescent="0.25">
      <c r="A61" s="2" t="s">
        <v>54</v>
      </c>
      <c r="B61" s="35">
        <v>1999</v>
      </c>
      <c r="C61" s="91" t="s">
        <v>577</v>
      </c>
      <c r="D61" s="91" t="s">
        <v>577</v>
      </c>
      <c r="E61" s="91" t="s">
        <v>578</v>
      </c>
    </row>
    <row r="62" spans="1:5" x14ac:dyDescent="0.25">
      <c r="A62" s="6" t="s">
        <v>606</v>
      </c>
      <c r="B62" s="62">
        <v>2011</v>
      </c>
      <c r="C62" s="91" t="s">
        <v>578</v>
      </c>
      <c r="D62" s="91" t="s">
        <v>577</v>
      </c>
      <c r="E62" s="91" t="s">
        <v>577</v>
      </c>
    </row>
    <row r="63" spans="1:5" x14ac:dyDescent="0.25">
      <c r="A63" s="6" t="s">
        <v>607</v>
      </c>
      <c r="B63" s="62">
        <v>2008</v>
      </c>
      <c r="C63" s="91" t="s">
        <v>578</v>
      </c>
      <c r="D63" s="91" t="s">
        <v>577</v>
      </c>
      <c r="E63" s="91" t="s">
        <v>578</v>
      </c>
    </row>
    <row r="64" spans="1:5" ht="15.75" thickBot="1" x14ac:dyDescent="0.3">
      <c r="A64" s="47" t="s">
        <v>614</v>
      </c>
      <c r="B64" s="136">
        <v>2006</v>
      </c>
      <c r="C64" s="91" t="s">
        <v>578</v>
      </c>
      <c r="D64" s="91" t="s">
        <v>577</v>
      </c>
      <c r="E64" s="91" t="s">
        <v>578</v>
      </c>
    </row>
    <row r="65" spans="1:5" ht="15.75" thickBot="1" x14ac:dyDescent="0.3">
      <c r="A65" s="1"/>
      <c r="B65" s="1"/>
      <c r="C65" s="91"/>
      <c r="D65" s="91"/>
      <c r="E65" s="91"/>
    </row>
    <row r="66" spans="1:5" ht="15.75" thickBot="1" x14ac:dyDescent="0.3">
      <c r="A66" s="85" t="s">
        <v>56</v>
      </c>
      <c r="B66" s="86"/>
      <c r="C66" s="91"/>
      <c r="D66" s="91"/>
      <c r="E66" s="91"/>
    </row>
    <row r="67" spans="1:5" ht="15.75" thickBot="1" x14ac:dyDescent="0.3">
      <c r="A67" s="1"/>
      <c r="B67" s="1"/>
      <c r="C67" s="91"/>
      <c r="D67" s="91"/>
      <c r="E67" s="91"/>
    </row>
    <row r="68" spans="1:5" ht="15.75" thickBot="1" x14ac:dyDescent="0.3">
      <c r="A68" s="85" t="s">
        <v>57</v>
      </c>
      <c r="B68" s="86"/>
      <c r="C68" s="91"/>
      <c r="D68" s="91"/>
      <c r="E68" s="91"/>
    </row>
    <row r="69" spans="1:5" x14ac:dyDescent="0.25">
      <c r="A69" s="43" t="s">
        <v>616</v>
      </c>
      <c r="B69" s="71" t="s">
        <v>58</v>
      </c>
      <c r="C69" s="91" t="s">
        <v>578</v>
      </c>
      <c r="D69" s="91" t="s">
        <v>577</v>
      </c>
      <c r="E69" s="91" t="s">
        <v>577</v>
      </c>
    </row>
    <row r="70" spans="1:5" x14ac:dyDescent="0.25">
      <c r="A70" s="32" t="s">
        <v>616</v>
      </c>
      <c r="B70" s="35" t="s">
        <v>59</v>
      </c>
      <c r="C70" s="91" t="s">
        <v>578</v>
      </c>
      <c r="D70" s="91" t="s">
        <v>577</v>
      </c>
      <c r="E70" s="91" t="s">
        <v>577</v>
      </c>
    </row>
    <row r="71" spans="1:5" x14ac:dyDescent="0.25">
      <c r="A71" s="32" t="s">
        <v>60</v>
      </c>
      <c r="B71" s="35">
        <v>2014</v>
      </c>
      <c r="C71" s="91" t="s">
        <v>578</v>
      </c>
      <c r="D71" s="91" t="s">
        <v>578</v>
      </c>
      <c r="E71" s="91" t="s">
        <v>577</v>
      </c>
    </row>
    <row r="72" spans="1:5" x14ac:dyDescent="0.25">
      <c r="A72" s="32" t="s">
        <v>587</v>
      </c>
      <c r="B72" s="35" t="s">
        <v>62</v>
      </c>
      <c r="C72" s="91" t="s">
        <v>577</v>
      </c>
      <c r="D72" s="91" t="s">
        <v>578</v>
      </c>
      <c r="E72" s="91" t="s">
        <v>578</v>
      </c>
    </row>
    <row r="73" spans="1:5" x14ac:dyDescent="0.25">
      <c r="A73" s="2" t="s">
        <v>583</v>
      </c>
      <c r="B73" s="35" t="s">
        <v>63</v>
      </c>
      <c r="C73" s="91" t="s">
        <v>577</v>
      </c>
      <c r="D73" s="91" t="s">
        <v>578</v>
      </c>
      <c r="E73" s="91" t="s">
        <v>578</v>
      </c>
    </row>
    <row r="74" spans="1:5" x14ac:dyDescent="0.25">
      <c r="A74" s="43" t="s">
        <v>582</v>
      </c>
      <c r="B74" s="65" t="s">
        <v>64</v>
      </c>
      <c r="C74" s="91" t="s">
        <v>577</v>
      </c>
      <c r="D74" s="91" t="s">
        <v>578</v>
      </c>
      <c r="E74" s="91" t="s">
        <v>578</v>
      </c>
    </row>
    <row r="75" spans="1:5" x14ac:dyDescent="0.25">
      <c r="A75" s="41" t="s">
        <v>617</v>
      </c>
      <c r="B75" s="63" t="s">
        <v>65</v>
      </c>
      <c r="C75" s="91" t="s">
        <v>577</v>
      </c>
      <c r="D75" s="91" t="s">
        <v>577</v>
      </c>
      <c r="E75" s="91" t="s">
        <v>578</v>
      </c>
    </row>
    <row r="76" spans="1:5" x14ac:dyDescent="0.25">
      <c r="A76" s="41" t="s">
        <v>588</v>
      </c>
      <c r="B76" s="35" t="s">
        <v>66</v>
      </c>
      <c r="C76" s="91" t="s">
        <v>578</v>
      </c>
      <c r="D76" s="91" t="s">
        <v>577</v>
      </c>
      <c r="E76" s="91" t="s">
        <v>577</v>
      </c>
    </row>
    <row r="77" spans="1:5" x14ac:dyDescent="0.25">
      <c r="A77" s="2" t="s">
        <v>583</v>
      </c>
      <c r="B77" s="35" t="s">
        <v>67</v>
      </c>
      <c r="C77" s="91" t="s">
        <v>577</v>
      </c>
      <c r="D77" s="91" t="s">
        <v>578</v>
      </c>
      <c r="E77" s="91" t="s">
        <v>578</v>
      </c>
    </row>
    <row r="78" spans="1:5" x14ac:dyDescent="0.25">
      <c r="A78" s="2" t="s">
        <v>68</v>
      </c>
      <c r="B78" s="63" t="s">
        <v>69</v>
      </c>
      <c r="C78" s="91" t="s">
        <v>578</v>
      </c>
      <c r="D78" s="91" t="s">
        <v>577</v>
      </c>
      <c r="E78" s="91" t="s">
        <v>578</v>
      </c>
    </row>
    <row r="79" spans="1:5" x14ac:dyDescent="0.25">
      <c r="A79" s="2" t="s">
        <v>70</v>
      </c>
      <c r="B79" s="35" t="s">
        <v>71</v>
      </c>
      <c r="C79" s="91" t="s">
        <v>578</v>
      </c>
      <c r="D79" s="91" t="s">
        <v>577</v>
      </c>
      <c r="E79" s="91" t="s">
        <v>578</v>
      </c>
    </row>
    <row r="80" spans="1:5" x14ac:dyDescent="0.25">
      <c r="A80" s="2" t="s">
        <v>592</v>
      </c>
      <c r="B80" s="35" t="s">
        <v>72</v>
      </c>
      <c r="C80" s="91" t="s">
        <v>577</v>
      </c>
      <c r="D80" s="91" t="s">
        <v>578</v>
      </c>
      <c r="E80" s="91" t="s">
        <v>578</v>
      </c>
    </row>
    <row r="81" spans="1:5" x14ac:dyDescent="0.25">
      <c r="A81" s="41" t="s">
        <v>591</v>
      </c>
      <c r="B81" s="65" t="s">
        <v>73</v>
      </c>
      <c r="C81" s="91" t="s">
        <v>577</v>
      </c>
      <c r="D81" s="91" t="s">
        <v>578</v>
      </c>
      <c r="E81" s="91" t="s">
        <v>578</v>
      </c>
    </row>
    <row r="82" spans="1:5" x14ac:dyDescent="0.25">
      <c r="A82" s="41" t="s">
        <v>74</v>
      </c>
      <c r="B82" s="35" t="s">
        <v>75</v>
      </c>
      <c r="C82" s="91"/>
      <c r="D82" s="91"/>
      <c r="E82" s="91"/>
    </row>
    <row r="83" spans="1:5" x14ac:dyDescent="0.25">
      <c r="A83" s="43" t="s">
        <v>600</v>
      </c>
      <c r="B83" s="65" t="s">
        <v>76</v>
      </c>
      <c r="C83" s="91" t="s">
        <v>577</v>
      </c>
      <c r="D83" s="91" t="s">
        <v>578</v>
      </c>
      <c r="E83" s="91" t="s">
        <v>578</v>
      </c>
    </row>
    <row r="84" spans="1:5" x14ac:dyDescent="0.25">
      <c r="A84" s="39" t="s">
        <v>590</v>
      </c>
      <c r="B84" s="104" t="s">
        <v>77</v>
      </c>
      <c r="C84" s="91" t="s">
        <v>578</v>
      </c>
      <c r="D84" s="91" t="s">
        <v>577</v>
      </c>
      <c r="E84" s="91" t="s">
        <v>577</v>
      </c>
    </row>
    <row r="85" spans="1:5" x14ac:dyDescent="0.25">
      <c r="A85" s="39" t="s">
        <v>589</v>
      </c>
      <c r="B85" s="105" t="s">
        <v>78</v>
      </c>
      <c r="C85" s="91" t="s">
        <v>578</v>
      </c>
      <c r="D85" s="91" t="s">
        <v>577</v>
      </c>
      <c r="E85" s="91" t="s">
        <v>577</v>
      </c>
    </row>
    <row r="86" spans="1:5" x14ac:dyDescent="0.25">
      <c r="A86" s="51" t="s">
        <v>589</v>
      </c>
      <c r="B86" s="105" t="s">
        <v>79</v>
      </c>
      <c r="C86" s="91" t="s">
        <v>578</v>
      </c>
      <c r="D86" s="91" t="s">
        <v>578</v>
      </c>
      <c r="E86" s="91" t="s">
        <v>577</v>
      </c>
    </row>
    <row r="87" spans="1:5" x14ac:dyDescent="0.25">
      <c r="A87" s="69" t="s">
        <v>599</v>
      </c>
      <c r="B87" s="62" t="s">
        <v>80</v>
      </c>
      <c r="C87" s="91" t="s">
        <v>577</v>
      </c>
      <c r="D87" s="91" t="s">
        <v>578</v>
      </c>
      <c r="E87" s="91" t="s">
        <v>578</v>
      </c>
    </row>
    <row r="88" spans="1:5" x14ac:dyDescent="0.25">
      <c r="A88" s="51" t="s">
        <v>618</v>
      </c>
      <c r="B88" s="49" t="s">
        <v>81</v>
      </c>
      <c r="C88" s="91" t="s">
        <v>578</v>
      </c>
      <c r="D88" s="91" t="s">
        <v>577</v>
      </c>
      <c r="E88" s="91" t="s">
        <v>578</v>
      </c>
    </row>
    <row r="89" spans="1:5" x14ac:dyDescent="0.25">
      <c r="A89" s="51" t="s">
        <v>619</v>
      </c>
      <c r="B89" s="100" t="s">
        <v>82</v>
      </c>
      <c r="C89" s="91" t="s">
        <v>578</v>
      </c>
      <c r="D89" s="91" t="s">
        <v>577</v>
      </c>
      <c r="E89" s="91" t="s">
        <v>578</v>
      </c>
    </row>
    <row r="90" spans="1:5" x14ac:dyDescent="0.25">
      <c r="A90" s="51" t="s">
        <v>620</v>
      </c>
      <c r="B90" s="100" t="s">
        <v>83</v>
      </c>
      <c r="C90" s="91" t="s">
        <v>578</v>
      </c>
      <c r="D90" s="91" t="s">
        <v>577</v>
      </c>
      <c r="E90" s="91" t="s">
        <v>577</v>
      </c>
    </row>
    <row r="91" spans="1:5" x14ac:dyDescent="0.25">
      <c r="A91" s="2" t="s">
        <v>84</v>
      </c>
      <c r="B91" s="35" t="s">
        <v>85</v>
      </c>
      <c r="C91" s="91" t="s">
        <v>577</v>
      </c>
      <c r="D91" s="91" t="s">
        <v>578</v>
      </c>
      <c r="E91" s="91" t="s">
        <v>578</v>
      </c>
    </row>
    <row r="92" spans="1:5" x14ac:dyDescent="0.25">
      <c r="A92" s="58" t="s">
        <v>86</v>
      </c>
      <c r="B92" s="62" t="s">
        <v>87</v>
      </c>
      <c r="C92" s="91" t="s">
        <v>578</v>
      </c>
      <c r="D92" s="91" t="s">
        <v>577</v>
      </c>
      <c r="E92" s="91" t="s">
        <v>578</v>
      </c>
    </row>
    <row r="93" spans="1:5" x14ac:dyDescent="0.25">
      <c r="A93" s="6" t="s">
        <v>584</v>
      </c>
      <c r="B93" s="106" t="s">
        <v>88</v>
      </c>
      <c r="C93" s="91" t="s">
        <v>578</v>
      </c>
      <c r="D93" s="91" t="s">
        <v>577</v>
      </c>
      <c r="E93" s="91" t="s">
        <v>578</v>
      </c>
    </row>
    <row r="94" spans="1:5" x14ac:dyDescent="0.25">
      <c r="A94" s="6" t="s">
        <v>584</v>
      </c>
      <c r="B94" s="106" t="s">
        <v>79</v>
      </c>
      <c r="C94" s="91" t="s">
        <v>578</v>
      </c>
      <c r="D94" s="91" t="s">
        <v>577</v>
      </c>
      <c r="E94" s="91" t="s">
        <v>577</v>
      </c>
    </row>
    <row r="95" spans="1:5" x14ac:dyDescent="0.25">
      <c r="A95" s="6" t="s">
        <v>89</v>
      </c>
      <c r="B95" s="106" t="s">
        <v>61</v>
      </c>
      <c r="C95" s="91"/>
      <c r="D95" s="91"/>
      <c r="E95" s="91"/>
    </row>
    <row r="96" spans="1:5" x14ac:dyDescent="0.25">
      <c r="A96" s="6" t="s">
        <v>90</v>
      </c>
      <c r="B96" s="106" t="s">
        <v>91</v>
      </c>
      <c r="C96" s="91" t="s">
        <v>577</v>
      </c>
      <c r="D96" s="91" t="s">
        <v>577</v>
      </c>
      <c r="E96" s="91" t="s">
        <v>578</v>
      </c>
    </row>
    <row r="97" spans="1:5" x14ac:dyDescent="0.25">
      <c r="A97" s="6" t="s">
        <v>585</v>
      </c>
      <c r="B97" s="106" t="s">
        <v>92</v>
      </c>
      <c r="C97" s="91" t="s">
        <v>578</v>
      </c>
      <c r="D97" s="91" t="s">
        <v>577</v>
      </c>
      <c r="E97" s="91" t="s">
        <v>577</v>
      </c>
    </row>
    <row r="98" spans="1:5" ht="15.75" thickBot="1" x14ac:dyDescent="0.3">
      <c r="A98" s="4" t="s">
        <v>586</v>
      </c>
      <c r="B98" s="107">
        <v>2008</v>
      </c>
      <c r="C98" s="91" t="s">
        <v>578</v>
      </c>
      <c r="D98" s="91" t="s">
        <v>577</v>
      </c>
      <c r="E98" s="91" t="s">
        <v>578</v>
      </c>
    </row>
    <row r="99" spans="1:5" ht="15.75" thickBot="1" x14ac:dyDescent="0.3">
      <c r="A99" s="1"/>
      <c r="B99" s="1"/>
      <c r="C99" s="91"/>
      <c r="D99" s="91"/>
      <c r="E99" s="91"/>
    </row>
    <row r="100" spans="1:5" ht="23.25" customHeight="1" thickBot="1" x14ac:dyDescent="0.3">
      <c r="A100" s="85" t="s">
        <v>93</v>
      </c>
      <c r="B100" s="86"/>
      <c r="C100" s="91"/>
      <c r="D100" s="91"/>
      <c r="E100" s="91"/>
    </row>
    <row r="101" spans="1:5" x14ac:dyDescent="0.25">
      <c r="A101" s="52" t="s">
        <v>593</v>
      </c>
      <c r="B101" s="71">
        <v>2008</v>
      </c>
      <c r="C101" s="91" t="s">
        <v>577</v>
      </c>
      <c r="D101" s="91" t="s">
        <v>577</v>
      </c>
      <c r="E101" s="91" t="s">
        <v>578</v>
      </c>
    </row>
    <row r="102" spans="1:5" x14ac:dyDescent="0.25">
      <c r="A102" s="52" t="s">
        <v>593</v>
      </c>
      <c r="B102" s="71">
        <v>2012</v>
      </c>
      <c r="C102" s="91" t="s">
        <v>578</v>
      </c>
      <c r="D102" s="91" t="s">
        <v>577</v>
      </c>
      <c r="E102" s="91" t="s">
        <v>577</v>
      </c>
    </row>
    <row r="103" spans="1:5" x14ac:dyDescent="0.25">
      <c r="A103" s="53" t="s">
        <v>94</v>
      </c>
      <c r="B103" s="71">
        <v>2007</v>
      </c>
      <c r="C103" s="91" t="s">
        <v>577</v>
      </c>
      <c r="D103" s="91" t="s">
        <v>577</v>
      </c>
      <c r="E103" s="91" t="s">
        <v>578</v>
      </c>
    </row>
    <row r="104" spans="1:5" x14ac:dyDescent="0.25">
      <c r="A104" s="53" t="s">
        <v>95</v>
      </c>
      <c r="B104" s="65">
        <v>2009</v>
      </c>
      <c r="C104" s="91" t="s">
        <v>578</v>
      </c>
      <c r="D104" s="91" t="s">
        <v>577</v>
      </c>
      <c r="E104" s="91" t="s">
        <v>577</v>
      </c>
    </row>
    <row r="105" spans="1:5" x14ac:dyDescent="0.25">
      <c r="A105" s="7" t="s">
        <v>597</v>
      </c>
      <c r="B105" s="109" t="s">
        <v>598</v>
      </c>
      <c r="C105" s="91" t="s">
        <v>577</v>
      </c>
      <c r="D105" s="91" t="s">
        <v>577</v>
      </c>
      <c r="E105" s="91" t="s">
        <v>578</v>
      </c>
    </row>
    <row r="106" spans="1:5" x14ac:dyDescent="0.25">
      <c r="A106" s="7" t="s">
        <v>594</v>
      </c>
      <c r="B106" s="137">
        <v>2006</v>
      </c>
      <c r="C106" s="91" t="s">
        <v>577</v>
      </c>
      <c r="D106" s="91" t="s">
        <v>577</v>
      </c>
      <c r="E106" s="91" t="s">
        <v>578</v>
      </c>
    </row>
    <row r="107" spans="1:5" x14ac:dyDescent="0.25">
      <c r="A107" s="7" t="s">
        <v>98</v>
      </c>
      <c r="B107" s="65" t="s">
        <v>99</v>
      </c>
      <c r="C107" s="91" t="s">
        <v>577</v>
      </c>
      <c r="D107" s="91" t="s">
        <v>577</v>
      </c>
      <c r="E107" s="91" t="s">
        <v>578</v>
      </c>
    </row>
    <row r="108" spans="1:5" x14ac:dyDescent="0.25">
      <c r="A108" s="7" t="s">
        <v>98</v>
      </c>
      <c r="B108" s="35">
        <v>2006</v>
      </c>
      <c r="C108" s="91" t="s">
        <v>577</v>
      </c>
      <c r="D108" s="91" t="s">
        <v>577</v>
      </c>
      <c r="E108" s="91" t="s">
        <v>578</v>
      </c>
    </row>
    <row r="109" spans="1:5" x14ac:dyDescent="0.25">
      <c r="A109" s="6" t="s">
        <v>101</v>
      </c>
      <c r="B109" s="62">
        <v>2011</v>
      </c>
      <c r="C109" s="91" t="s">
        <v>578</v>
      </c>
      <c r="D109" s="91" t="s">
        <v>577</v>
      </c>
      <c r="E109" s="91" t="s">
        <v>577</v>
      </c>
    </row>
    <row r="110" spans="1:5" x14ac:dyDescent="0.25">
      <c r="A110" s="6" t="s">
        <v>595</v>
      </c>
      <c r="B110" s="62">
        <v>2010</v>
      </c>
      <c r="C110" s="91" t="s">
        <v>578</v>
      </c>
      <c r="D110" s="91" t="s">
        <v>577</v>
      </c>
      <c r="E110" s="91" t="s">
        <v>578</v>
      </c>
    </row>
    <row r="111" spans="1:5" ht="15.75" thickBot="1" x14ac:dyDescent="0.3">
      <c r="A111" s="4" t="s">
        <v>596</v>
      </c>
      <c r="B111" s="36">
        <v>2004</v>
      </c>
      <c r="C111" s="91" t="s">
        <v>577</v>
      </c>
      <c r="D111" s="91" t="s">
        <v>577</v>
      </c>
      <c r="E111" s="91" t="s">
        <v>578</v>
      </c>
    </row>
    <row r="112" spans="1:5" ht="15.75" thickBot="1" x14ac:dyDescent="0.3">
      <c r="A112" s="1"/>
      <c r="B112" s="1"/>
      <c r="C112" s="91"/>
      <c r="D112" s="91"/>
      <c r="E112" s="91"/>
    </row>
    <row r="113" spans="1:8" ht="15.75" thickBot="1" x14ac:dyDescent="0.3">
      <c r="A113" s="85" t="s">
        <v>102</v>
      </c>
      <c r="B113" s="86"/>
      <c r="C113" s="91"/>
      <c r="D113" s="91"/>
      <c r="E113" s="91"/>
    </row>
    <row r="114" spans="1:8" x14ac:dyDescent="0.25">
      <c r="A114" s="43" t="s">
        <v>621</v>
      </c>
      <c r="B114" s="65">
        <v>1999</v>
      </c>
      <c r="C114" s="91" t="s">
        <v>644</v>
      </c>
      <c r="D114" s="91" t="s">
        <v>578</v>
      </c>
      <c r="E114" s="91" t="s">
        <v>578</v>
      </c>
    </row>
    <row r="115" spans="1:8" x14ac:dyDescent="0.25">
      <c r="A115" s="2" t="s">
        <v>621</v>
      </c>
      <c r="B115" s="35">
        <v>2006</v>
      </c>
      <c r="C115" s="91" t="s">
        <v>578</v>
      </c>
      <c r="D115" s="91" t="s">
        <v>644</v>
      </c>
      <c r="E115" s="91" t="s">
        <v>578</v>
      </c>
      <c r="H115" s="138"/>
    </row>
    <row r="116" spans="1:8" x14ac:dyDescent="0.25">
      <c r="A116" s="32" t="s">
        <v>622</v>
      </c>
      <c r="B116" s="35" t="s">
        <v>623</v>
      </c>
      <c r="C116" s="91" t="s">
        <v>644</v>
      </c>
      <c r="D116" s="91" t="s">
        <v>644</v>
      </c>
      <c r="E116" s="91" t="s">
        <v>578</v>
      </c>
    </row>
    <row r="117" spans="1:8" x14ac:dyDescent="0.25">
      <c r="A117" s="2" t="s">
        <v>624</v>
      </c>
      <c r="B117" s="35">
        <v>2004</v>
      </c>
      <c r="C117" s="91" t="s">
        <v>578</v>
      </c>
      <c r="D117" s="91" t="s">
        <v>644</v>
      </c>
      <c r="E117" s="91" t="s">
        <v>578</v>
      </c>
    </row>
    <row r="118" spans="1:8" x14ac:dyDescent="0.25">
      <c r="A118" s="2" t="s">
        <v>624</v>
      </c>
      <c r="B118" s="63">
        <v>2001</v>
      </c>
      <c r="C118" s="91" t="s">
        <v>644</v>
      </c>
      <c r="D118" s="91" t="s">
        <v>577</v>
      </c>
      <c r="E118" s="91" t="s">
        <v>578</v>
      </c>
    </row>
    <row r="119" spans="1:8" x14ac:dyDescent="0.25">
      <c r="A119" s="7" t="s">
        <v>625</v>
      </c>
      <c r="B119" s="68">
        <v>1998</v>
      </c>
      <c r="C119" s="91" t="s">
        <v>644</v>
      </c>
      <c r="D119" s="91" t="s">
        <v>578</v>
      </c>
      <c r="E119" s="91" t="s">
        <v>578</v>
      </c>
    </row>
    <row r="120" spans="1:8" x14ac:dyDescent="0.25">
      <c r="A120" s="7" t="s">
        <v>626</v>
      </c>
      <c r="B120" s="65" t="s">
        <v>104</v>
      </c>
      <c r="C120" s="91" t="s">
        <v>577</v>
      </c>
      <c r="D120" s="91" t="s">
        <v>578</v>
      </c>
      <c r="E120" s="91" t="s">
        <v>578</v>
      </c>
    </row>
    <row r="121" spans="1:8" x14ac:dyDescent="0.25">
      <c r="A121" s="167" t="s">
        <v>109</v>
      </c>
      <c r="B121" s="168"/>
      <c r="C121" s="91"/>
      <c r="D121" s="91"/>
      <c r="E121" s="91"/>
    </row>
    <row r="122" spans="1:8" x14ac:dyDescent="0.25">
      <c r="A122" s="7" t="s">
        <v>886</v>
      </c>
      <c r="B122" s="65" t="s">
        <v>105</v>
      </c>
      <c r="C122" s="91" t="s">
        <v>577</v>
      </c>
      <c r="D122" s="91" t="s">
        <v>578</v>
      </c>
      <c r="E122" s="91" t="s">
        <v>578</v>
      </c>
    </row>
    <row r="123" spans="1:8" x14ac:dyDescent="0.25">
      <c r="A123" s="56" t="s">
        <v>887</v>
      </c>
      <c r="B123" s="110" t="s">
        <v>106</v>
      </c>
      <c r="C123" s="91" t="s">
        <v>577</v>
      </c>
      <c r="D123" s="91" t="s">
        <v>578</v>
      </c>
      <c r="E123" s="91" t="s">
        <v>578</v>
      </c>
    </row>
    <row r="124" spans="1:8" x14ac:dyDescent="0.25">
      <c r="A124" s="32" t="s">
        <v>627</v>
      </c>
      <c r="B124" s="35" t="s">
        <v>628</v>
      </c>
      <c r="C124" s="91" t="s">
        <v>577</v>
      </c>
      <c r="D124" s="91" t="s">
        <v>577</v>
      </c>
      <c r="E124" s="91" t="s">
        <v>578</v>
      </c>
    </row>
    <row r="125" spans="1:8" x14ac:dyDescent="0.25">
      <c r="A125" s="32" t="s">
        <v>627</v>
      </c>
      <c r="B125" s="139">
        <v>2008</v>
      </c>
      <c r="C125" s="91" t="s">
        <v>578</v>
      </c>
      <c r="D125" s="91" t="s">
        <v>578</v>
      </c>
      <c r="E125" s="91" t="s">
        <v>577</v>
      </c>
    </row>
    <row r="126" spans="1:8" x14ac:dyDescent="0.25">
      <c r="A126" s="32" t="s">
        <v>627</v>
      </c>
      <c r="B126" s="139"/>
      <c r="C126" s="91"/>
      <c r="D126" s="91"/>
      <c r="E126" s="91"/>
    </row>
    <row r="127" spans="1:8" x14ac:dyDescent="0.25">
      <c r="A127" s="32"/>
      <c r="B127" s="139"/>
      <c r="C127" s="91"/>
      <c r="D127" s="91"/>
      <c r="E127" s="91"/>
    </row>
    <row r="128" spans="1:8" x14ac:dyDescent="0.25">
      <c r="A128" s="32" t="s">
        <v>110</v>
      </c>
      <c r="B128" s="35">
        <v>2007</v>
      </c>
      <c r="C128" s="91" t="s">
        <v>577</v>
      </c>
      <c r="D128" s="91" t="s">
        <v>577</v>
      </c>
      <c r="E128" s="91" t="s">
        <v>578</v>
      </c>
    </row>
    <row r="129" spans="1:5" x14ac:dyDescent="0.25">
      <c r="A129" s="32" t="s">
        <v>111</v>
      </c>
      <c r="B129" s="35">
        <v>2005</v>
      </c>
      <c r="C129" s="91" t="s">
        <v>577</v>
      </c>
      <c r="D129" s="91" t="s">
        <v>577</v>
      </c>
      <c r="E129" s="91" t="s">
        <v>578</v>
      </c>
    </row>
    <row r="130" spans="1:5" x14ac:dyDescent="0.25">
      <c r="A130" s="32" t="s">
        <v>111</v>
      </c>
      <c r="B130" s="61" t="s">
        <v>629</v>
      </c>
      <c r="C130" s="91" t="s">
        <v>578</v>
      </c>
      <c r="D130" s="91" t="s">
        <v>577</v>
      </c>
      <c r="E130" s="91" t="s">
        <v>578</v>
      </c>
    </row>
    <row r="131" spans="1:5" x14ac:dyDescent="0.25">
      <c r="A131" s="32" t="s">
        <v>630</v>
      </c>
      <c r="B131" s="61" t="s">
        <v>598</v>
      </c>
      <c r="C131" s="91" t="s">
        <v>577</v>
      </c>
      <c r="D131" s="91" t="s">
        <v>577</v>
      </c>
      <c r="E131" s="91" t="s">
        <v>578</v>
      </c>
    </row>
    <row r="132" spans="1:5" x14ac:dyDescent="0.25">
      <c r="A132" s="32" t="s">
        <v>631</v>
      </c>
      <c r="B132" s="29">
        <v>2006</v>
      </c>
      <c r="C132" s="91" t="s">
        <v>578</v>
      </c>
      <c r="D132" s="91" t="s">
        <v>578</v>
      </c>
      <c r="E132" s="91" t="s">
        <v>577</v>
      </c>
    </row>
    <row r="133" spans="1:5" x14ac:dyDescent="0.25">
      <c r="A133" s="32" t="s">
        <v>635</v>
      </c>
      <c r="B133" s="35">
        <v>2002</v>
      </c>
      <c r="C133" s="91" t="s">
        <v>577</v>
      </c>
      <c r="D133" s="91" t="s">
        <v>577</v>
      </c>
      <c r="E133" s="91" t="s">
        <v>578</v>
      </c>
    </row>
    <row r="134" spans="1:5" x14ac:dyDescent="0.25">
      <c r="A134" s="32" t="s">
        <v>635</v>
      </c>
      <c r="B134" s="35">
        <v>2006</v>
      </c>
      <c r="C134" s="91" t="s">
        <v>578</v>
      </c>
      <c r="D134" s="91" t="s">
        <v>578</v>
      </c>
      <c r="E134" s="91" t="s">
        <v>577</v>
      </c>
    </row>
    <row r="135" spans="1:5" x14ac:dyDescent="0.25">
      <c r="A135" s="32" t="s">
        <v>637</v>
      </c>
      <c r="B135" s="63" t="s">
        <v>636</v>
      </c>
      <c r="C135" s="91" t="s">
        <v>578</v>
      </c>
      <c r="D135" s="91" t="s">
        <v>578</v>
      </c>
      <c r="E135" s="91" t="s">
        <v>577</v>
      </c>
    </row>
    <row r="136" spans="1:5" x14ac:dyDescent="0.25">
      <c r="A136" s="32" t="s">
        <v>637</v>
      </c>
      <c r="B136" s="63">
        <v>2011</v>
      </c>
      <c r="C136" s="91" t="s">
        <v>578</v>
      </c>
      <c r="D136" s="91" t="s">
        <v>577</v>
      </c>
      <c r="E136" s="91" t="s">
        <v>577</v>
      </c>
    </row>
    <row r="137" spans="1:5" x14ac:dyDescent="0.25">
      <c r="A137" s="32" t="s">
        <v>114</v>
      </c>
      <c r="B137" s="35" t="s">
        <v>61</v>
      </c>
      <c r="C137" s="91"/>
      <c r="D137" s="91"/>
      <c r="E137" s="91"/>
    </row>
    <row r="138" spans="1:5" x14ac:dyDescent="0.25">
      <c r="A138" s="32" t="s">
        <v>639</v>
      </c>
      <c r="B138" s="63" t="s">
        <v>115</v>
      </c>
      <c r="C138" s="91" t="s">
        <v>577</v>
      </c>
      <c r="D138" s="91" t="s">
        <v>577</v>
      </c>
      <c r="E138" s="91" t="s">
        <v>578</v>
      </c>
    </row>
    <row r="139" spans="1:5" x14ac:dyDescent="0.25">
      <c r="A139" s="32" t="s">
        <v>639</v>
      </c>
      <c r="B139" s="63" t="s">
        <v>638</v>
      </c>
      <c r="C139" s="91" t="s">
        <v>578</v>
      </c>
      <c r="D139" s="91" t="s">
        <v>578</v>
      </c>
      <c r="E139" s="91" t="s">
        <v>577</v>
      </c>
    </row>
    <row r="140" spans="1:5" x14ac:dyDescent="0.25">
      <c r="A140" s="32" t="s">
        <v>116</v>
      </c>
      <c r="B140" s="63">
        <v>2002</v>
      </c>
      <c r="C140" s="91" t="s">
        <v>578</v>
      </c>
      <c r="D140" s="91" t="s">
        <v>577</v>
      </c>
      <c r="E140" s="91" t="s">
        <v>578</v>
      </c>
    </row>
    <row r="141" spans="1:5" x14ac:dyDescent="0.25">
      <c r="A141" s="32" t="s">
        <v>116</v>
      </c>
      <c r="B141" s="35">
        <v>2004</v>
      </c>
      <c r="C141" s="91" t="s">
        <v>577</v>
      </c>
      <c r="D141" s="91" t="s">
        <v>577</v>
      </c>
      <c r="E141" s="91" t="s">
        <v>578</v>
      </c>
    </row>
    <row r="142" spans="1:5" x14ac:dyDescent="0.25">
      <c r="A142" s="32" t="s">
        <v>648</v>
      </c>
      <c r="B142" s="35"/>
      <c r="C142" s="91"/>
      <c r="D142" s="91"/>
      <c r="E142" s="91"/>
    </row>
    <row r="143" spans="1:5" x14ac:dyDescent="0.25">
      <c r="A143" s="32" t="s">
        <v>640</v>
      </c>
      <c r="B143" s="35">
        <v>2011</v>
      </c>
      <c r="C143" s="91" t="s">
        <v>578</v>
      </c>
      <c r="D143" s="91" t="s">
        <v>578</v>
      </c>
      <c r="E143" s="91" t="s">
        <v>577</v>
      </c>
    </row>
    <row r="144" spans="1:5" x14ac:dyDescent="0.25">
      <c r="A144" s="32" t="s">
        <v>118</v>
      </c>
      <c r="B144" s="35">
        <v>2011</v>
      </c>
      <c r="C144" s="91" t="s">
        <v>578</v>
      </c>
      <c r="D144" s="91" t="s">
        <v>577</v>
      </c>
      <c r="E144" s="91" t="s">
        <v>577</v>
      </c>
    </row>
    <row r="145" spans="1:6" x14ac:dyDescent="0.25">
      <c r="A145" s="32" t="s">
        <v>641</v>
      </c>
      <c r="B145" s="35">
        <v>2013</v>
      </c>
      <c r="C145" s="91" t="s">
        <v>578</v>
      </c>
      <c r="D145" s="91" t="s">
        <v>577</v>
      </c>
      <c r="E145" s="91" t="s">
        <v>577</v>
      </c>
    </row>
    <row r="146" spans="1:6" x14ac:dyDescent="0.25">
      <c r="A146" s="32" t="s">
        <v>642</v>
      </c>
      <c r="B146" s="35" t="s">
        <v>120</v>
      </c>
      <c r="C146" s="91" t="s">
        <v>577</v>
      </c>
      <c r="D146" s="91" t="s">
        <v>577</v>
      </c>
      <c r="E146" s="91" t="s">
        <v>578</v>
      </c>
    </row>
    <row r="147" spans="1:6" x14ac:dyDescent="0.25">
      <c r="A147" s="32" t="s">
        <v>888</v>
      </c>
      <c r="B147" s="35" t="s">
        <v>799</v>
      </c>
      <c r="C147" s="91" t="s">
        <v>577</v>
      </c>
      <c r="D147" s="91" t="s">
        <v>578</v>
      </c>
      <c r="E147" s="91" t="s">
        <v>578</v>
      </c>
    </row>
    <row r="148" spans="1:6" x14ac:dyDescent="0.25">
      <c r="A148" s="32" t="s">
        <v>888</v>
      </c>
      <c r="B148" s="35" t="s">
        <v>894</v>
      </c>
      <c r="C148" s="91" t="s">
        <v>577</v>
      </c>
      <c r="D148" s="91" t="s">
        <v>578</v>
      </c>
      <c r="E148" s="91" t="s">
        <v>578</v>
      </c>
    </row>
    <row r="149" spans="1:6" x14ac:dyDescent="0.25">
      <c r="A149" s="32" t="s">
        <v>888</v>
      </c>
      <c r="B149" s="35" t="s">
        <v>893</v>
      </c>
      <c r="C149" s="91" t="s">
        <v>578</v>
      </c>
      <c r="D149" s="91" t="s">
        <v>577</v>
      </c>
      <c r="E149" s="91" t="s">
        <v>578</v>
      </c>
    </row>
    <row r="150" spans="1:6" x14ac:dyDescent="0.25">
      <c r="A150" s="32" t="s">
        <v>889</v>
      </c>
      <c r="B150" s="35" t="s">
        <v>890</v>
      </c>
      <c r="C150" s="91" t="s">
        <v>577</v>
      </c>
      <c r="D150" s="91" t="s">
        <v>577</v>
      </c>
      <c r="E150" s="91" t="s">
        <v>578</v>
      </c>
    </row>
    <row r="151" spans="1:6" x14ac:dyDescent="0.25">
      <c r="A151" s="32" t="s">
        <v>889</v>
      </c>
      <c r="B151" s="35" t="s">
        <v>891</v>
      </c>
      <c r="C151" s="91" t="s">
        <v>578</v>
      </c>
      <c r="D151" s="91" t="s">
        <v>578</v>
      </c>
      <c r="E151" s="91" t="s">
        <v>577</v>
      </c>
    </row>
    <row r="152" spans="1:6" x14ac:dyDescent="0.25">
      <c r="A152" s="32" t="s">
        <v>889</v>
      </c>
      <c r="B152" s="35" t="s">
        <v>892</v>
      </c>
      <c r="C152" s="91" t="s">
        <v>578</v>
      </c>
      <c r="D152" s="91" t="s">
        <v>577</v>
      </c>
      <c r="E152" s="91" t="s">
        <v>578</v>
      </c>
    </row>
    <row r="153" spans="1:6" x14ac:dyDescent="0.25">
      <c r="A153" s="32" t="s">
        <v>643</v>
      </c>
      <c r="B153" s="35">
        <v>2009</v>
      </c>
      <c r="C153" s="91" t="s">
        <v>644</v>
      </c>
      <c r="D153" s="91" t="s">
        <v>577</v>
      </c>
      <c r="E153" s="91" t="s">
        <v>578</v>
      </c>
    </row>
    <row r="154" spans="1:6" x14ac:dyDescent="0.25">
      <c r="A154" s="32" t="s">
        <v>122</v>
      </c>
      <c r="B154" s="35" t="s">
        <v>123</v>
      </c>
      <c r="C154" s="91" t="s">
        <v>577</v>
      </c>
      <c r="D154" s="91" t="s">
        <v>577</v>
      </c>
      <c r="E154" s="91" t="s">
        <v>578</v>
      </c>
    </row>
    <row r="155" spans="1:6" x14ac:dyDescent="0.25">
      <c r="A155" s="32" t="s">
        <v>645</v>
      </c>
      <c r="B155" s="35" t="s">
        <v>124</v>
      </c>
      <c r="C155" s="91" t="s">
        <v>577</v>
      </c>
      <c r="D155" s="91" t="s">
        <v>577</v>
      </c>
      <c r="E155" s="91" t="s">
        <v>578</v>
      </c>
      <c r="F155" s="140" t="s">
        <v>484</v>
      </c>
    </row>
    <row r="156" spans="1:6" x14ac:dyDescent="0.25">
      <c r="A156" s="32" t="s">
        <v>125</v>
      </c>
      <c r="B156" s="63" t="s">
        <v>126</v>
      </c>
      <c r="C156" s="91" t="s">
        <v>577</v>
      </c>
      <c r="D156" s="91" t="s">
        <v>577</v>
      </c>
      <c r="E156" s="91" t="s">
        <v>578</v>
      </c>
    </row>
    <row r="157" spans="1:6" x14ac:dyDescent="0.25">
      <c r="A157" s="32" t="s">
        <v>127</v>
      </c>
      <c r="B157" s="35" t="s">
        <v>128</v>
      </c>
      <c r="C157" s="91" t="s">
        <v>577</v>
      </c>
      <c r="D157" s="91" t="s">
        <v>578</v>
      </c>
      <c r="E157" s="91" t="s">
        <v>578</v>
      </c>
    </row>
    <row r="158" spans="1:6" x14ac:dyDescent="0.25">
      <c r="A158" s="32" t="s">
        <v>129</v>
      </c>
      <c r="B158" s="35" t="s">
        <v>130</v>
      </c>
      <c r="C158" s="91" t="s">
        <v>577</v>
      </c>
      <c r="D158" s="91" t="s">
        <v>578</v>
      </c>
      <c r="E158" s="91" t="s">
        <v>578</v>
      </c>
    </row>
    <row r="159" spans="1:6" x14ac:dyDescent="0.25">
      <c r="A159" s="32" t="s">
        <v>646</v>
      </c>
      <c r="B159" s="35" t="s">
        <v>131</v>
      </c>
      <c r="C159" s="91" t="s">
        <v>577</v>
      </c>
      <c r="D159" s="91" t="s">
        <v>578</v>
      </c>
      <c r="E159" s="91" t="s">
        <v>578</v>
      </c>
    </row>
    <row r="160" spans="1:6" x14ac:dyDescent="0.25">
      <c r="A160" s="32" t="s">
        <v>132</v>
      </c>
      <c r="B160" s="35" t="s">
        <v>133</v>
      </c>
      <c r="C160" s="91" t="s">
        <v>577</v>
      </c>
      <c r="D160" s="91" t="s">
        <v>578</v>
      </c>
      <c r="E160" s="91" t="s">
        <v>578</v>
      </c>
    </row>
    <row r="161" spans="1:5" x14ac:dyDescent="0.25">
      <c r="A161" s="32" t="s">
        <v>647</v>
      </c>
      <c r="B161" s="35" t="s">
        <v>134</v>
      </c>
      <c r="C161" s="91" t="s">
        <v>577</v>
      </c>
      <c r="D161" s="91" t="s">
        <v>578</v>
      </c>
      <c r="E161" s="91" t="s">
        <v>578</v>
      </c>
    </row>
    <row r="162" spans="1:5" x14ac:dyDescent="0.25">
      <c r="A162" s="2" t="s">
        <v>135</v>
      </c>
      <c r="B162" s="35" t="s">
        <v>136</v>
      </c>
      <c r="C162" s="91" t="s">
        <v>577</v>
      </c>
      <c r="D162" s="91" t="s">
        <v>578</v>
      </c>
      <c r="E162" s="91" t="s">
        <v>578</v>
      </c>
    </row>
    <row r="163" spans="1:5" x14ac:dyDescent="0.25">
      <c r="A163" s="1"/>
      <c r="B163" s="1"/>
      <c r="C163" s="91"/>
      <c r="D163" s="91"/>
      <c r="E163" s="91"/>
    </row>
    <row r="164" spans="1:5" ht="15.75" thickBot="1" x14ac:dyDescent="0.3">
      <c r="A164" s="1"/>
      <c r="B164" s="1"/>
      <c r="C164" s="91"/>
      <c r="D164" s="91"/>
      <c r="E164" s="91"/>
    </row>
    <row r="165" spans="1:5" ht="15.75" thickBot="1" x14ac:dyDescent="0.3">
      <c r="A165" s="85" t="s">
        <v>137</v>
      </c>
      <c r="B165" s="86"/>
      <c r="C165" s="91"/>
      <c r="D165" s="91"/>
      <c r="E165" s="91"/>
    </row>
    <row r="166" spans="1:5" x14ac:dyDescent="0.25">
      <c r="A166" s="52" t="s">
        <v>138</v>
      </c>
      <c r="B166" s="62" t="s">
        <v>22</v>
      </c>
      <c r="C166" s="91"/>
      <c r="D166" s="91"/>
      <c r="E166" s="91"/>
    </row>
    <row r="167" spans="1:5" x14ac:dyDescent="0.25">
      <c r="A167" s="56" t="s">
        <v>649</v>
      </c>
      <c r="B167" s="112">
        <v>2007</v>
      </c>
      <c r="C167" s="91" t="s">
        <v>577</v>
      </c>
      <c r="D167" s="91" t="s">
        <v>577</v>
      </c>
      <c r="E167" s="91" t="s">
        <v>578</v>
      </c>
    </row>
    <row r="168" spans="1:5" x14ac:dyDescent="0.25">
      <c r="A168" s="56" t="s">
        <v>139</v>
      </c>
      <c r="B168" s="112">
        <v>2011</v>
      </c>
      <c r="C168" s="91" t="s">
        <v>578</v>
      </c>
      <c r="D168" s="91" t="s">
        <v>577</v>
      </c>
      <c r="E168" s="91" t="s">
        <v>578</v>
      </c>
    </row>
    <row r="169" spans="1:5" x14ac:dyDescent="0.25">
      <c r="A169" s="56" t="s">
        <v>649</v>
      </c>
      <c r="B169" s="112">
        <v>2015</v>
      </c>
      <c r="C169" s="91" t="s">
        <v>578</v>
      </c>
      <c r="D169" s="91" t="s">
        <v>578</v>
      </c>
      <c r="E169" s="91" t="s">
        <v>577</v>
      </c>
    </row>
    <row r="170" spans="1:5" x14ac:dyDescent="0.25">
      <c r="A170" s="56" t="s">
        <v>140</v>
      </c>
      <c r="B170" s="112" t="s">
        <v>22</v>
      </c>
      <c r="C170" s="91"/>
      <c r="D170" s="91"/>
      <c r="E170" s="91"/>
    </row>
    <row r="171" spans="1:5" x14ac:dyDescent="0.25">
      <c r="A171" s="32" t="s">
        <v>650</v>
      </c>
      <c r="B171" s="61" t="s">
        <v>651</v>
      </c>
      <c r="C171" s="91" t="s">
        <v>577</v>
      </c>
      <c r="D171" s="91" t="s">
        <v>577</v>
      </c>
      <c r="E171" s="91" t="s">
        <v>578</v>
      </c>
    </row>
    <row r="172" spans="1:5" x14ac:dyDescent="0.25">
      <c r="A172" s="53" t="s">
        <v>652</v>
      </c>
      <c r="B172" s="113" t="s">
        <v>653</v>
      </c>
      <c r="C172" s="91" t="s">
        <v>578</v>
      </c>
      <c r="D172" s="91" t="s">
        <v>644</v>
      </c>
      <c r="E172" s="91" t="s">
        <v>578</v>
      </c>
    </row>
    <row r="173" spans="1:5" x14ac:dyDescent="0.25">
      <c r="A173" s="141" t="s">
        <v>652</v>
      </c>
      <c r="B173" s="142" t="s">
        <v>141</v>
      </c>
      <c r="C173" s="91" t="s">
        <v>577</v>
      </c>
      <c r="D173" s="91" t="s">
        <v>578</v>
      </c>
      <c r="E173" s="91" t="s">
        <v>578</v>
      </c>
    </row>
    <row r="174" spans="1:5" ht="15.75" thickBot="1" x14ac:dyDescent="0.3">
      <c r="A174" s="1"/>
      <c r="B174" s="1"/>
      <c r="C174" s="91"/>
      <c r="D174" s="91"/>
      <c r="E174" s="91"/>
    </row>
    <row r="175" spans="1:5" ht="15.75" thickBot="1" x14ac:dyDescent="0.3">
      <c r="A175" s="85" t="s">
        <v>142</v>
      </c>
      <c r="B175" s="86"/>
      <c r="C175" s="91"/>
      <c r="D175" s="91"/>
      <c r="E175" s="91"/>
    </row>
    <row r="176" spans="1:5" ht="15.75" thickBot="1" x14ac:dyDescent="0.3">
      <c r="A176" s="1"/>
      <c r="B176" s="1"/>
      <c r="C176" s="91"/>
      <c r="D176" s="91"/>
      <c r="E176" s="91"/>
    </row>
    <row r="177" spans="1:5" ht="15.75" thickBot="1" x14ac:dyDescent="0.3">
      <c r="A177" s="85" t="s">
        <v>143</v>
      </c>
      <c r="B177" s="86"/>
      <c r="C177" s="91"/>
      <c r="D177" s="91"/>
      <c r="E177" s="91"/>
    </row>
    <row r="178" spans="1:5" x14ac:dyDescent="0.25">
      <c r="A178" s="39" t="s">
        <v>654</v>
      </c>
      <c r="B178" s="73">
        <v>2007</v>
      </c>
      <c r="C178" s="91" t="s">
        <v>577</v>
      </c>
      <c r="D178" s="91" t="s">
        <v>577</v>
      </c>
      <c r="E178" s="91" t="s">
        <v>578</v>
      </c>
    </row>
    <row r="179" spans="1:5" x14ac:dyDescent="0.25">
      <c r="A179" s="2" t="s">
        <v>655</v>
      </c>
      <c r="B179" s="62">
        <v>2002</v>
      </c>
      <c r="C179" s="91" t="s">
        <v>577</v>
      </c>
      <c r="D179" s="91" t="s">
        <v>577</v>
      </c>
      <c r="E179" s="91" t="s">
        <v>578</v>
      </c>
    </row>
    <row r="180" spans="1:5" x14ac:dyDescent="0.25">
      <c r="A180" s="2" t="s">
        <v>655</v>
      </c>
      <c r="B180" s="62">
        <v>2006</v>
      </c>
      <c r="C180" s="91" t="s">
        <v>577</v>
      </c>
      <c r="D180" s="91" t="s">
        <v>577</v>
      </c>
      <c r="E180" s="91" t="s">
        <v>578</v>
      </c>
    </row>
    <row r="181" spans="1:5" x14ac:dyDescent="0.25">
      <c r="A181" s="6" t="s">
        <v>656</v>
      </c>
      <c r="B181" s="62">
        <v>2007</v>
      </c>
      <c r="C181" s="91" t="s">
        <v>577</v>
      </c>
      <c r="D181" s="91" t="s">
        <v>577</v>
      </c>
      <c r="E181" s="91" t="s">
        <v>578</v>
      </c>
    </row>
    <row r="182" spans="1:5" ht="15.75" thickBot="1" x14ac:dyDescent="0.3">
      <c r="A182" s="1"/>
      <c r="B182" s="1"/>
      <c r="C182" s="91"/>
      <c r="D182" s="91"/>
      <c r="E182" s="91"/>
    </row>
    <row r="183" spans="1:5" ht="15.75" thickBot="1" x14ac:dyDescent="0.3">
      <c r="A183" s="85" t="s">
        <v>144</v>
      </c>
      <c r="B183" s="86"/>
      <c r="C183" s="91"/>
      <c r="D183" s="91"/>
      <c r="E183" s="91"/>
    </row>
    <row r="184" spans="1:5" x14ac:dyDescent="0.25">
      <c r="A184" s="7" t="s">
        <v>145</v>
      </c>
      <c r="B184" s="71" t="s">
        <v>97</v>
      </c>
      <c r="C184" s="91"/>
      <c r="D184" s="91"/>
      <c r="E184" s="91"/>
    </row>
    <row r="185" spans="1:5" x14ac:dyDescent="0.25">
      <c r="A185" s="2" t="s">
        <v>146</v>
      </c>
      <c r="B185" s="35" t="s">
        <v>8</v>
      </c>
      <c r="C185" s="91"/>
      <c r="D185" s="91"/>
      <c r="E185" s="91"/>
    </row>
    <row r="186" spans="1:5" x14ac:dyDescent="0.25">
      <c r="A186" s="32" t="s">
        <v>657</v>
      </c>
      <c r="B186" s="114" t="s">
        <v>14</v>
      </c>
      <c r="C186" s="91"/>
      <c r="D186" s="91"/>
      <c r="E186" s="91"/>
    </row>
    <row r="187" spans="1:5" ht="15.75" thickBot="1" x14ac:dyDescent="0.3">
      <c r="A187" s="4" t="s">
        <v>147</v>
      </c>
      <c r="B187" s="36">
        <v>2007</v>
      </c>
      <c r="C187" s="91" t="s">
        <v>578</v>
      </c>
      <c r="D187" s="91" t="s">
        <v>577</v>
      </c>
      <c r="E187" s="91" t="s">
        <v>578</v>
      </c>
    </row>
    <row r="188" spans="1:5" ht="15.75" thickBot="1" x14ac:dyDescent="0.3">
      <c r="A188" s="1"/>
      <c r="B188" s="1"/>
      <c r="C188" s="91"/>
      <c r="D188" s="91"/>
      <c r="E188" s="91"/>
    </row>
    <row r="189" spans="1:5" ht="15.75" thickBot="1" x14ac:dyDescent="0.3">
      <c r="A189" s="85" t="s">
        <v>148</v>
      </c>
      <c r="B189" s="86"/>
      <c r="C189" s="159"/>
      <c r="D189" s="160"/>
      <c r="E189" s="160"/>
    </row>
    <row r="190" spans="1:5" x14ac:dyDescent="0.25">
      <c r="A190" s="41">
        <v>500</v>
      </c>
      <c r="B190" s="115">
        <v>2007</v>
      </c>
      <c r="C190" s="91" t="s">
        <v>577</v>
      </c>
      <c r="D190" s="91" t="s">
        <v>577</v>
      </c>
      <c r="E190" s="91" t="s">
        <v>578</v>
      </c>
    </row>
    <row r="191" spans="1:5" x14ac:dyDescent="0.25">
      <c r="A191" s="56" t="s">
        <v>659</v>
      </c>
      <c r="B191" s="108">
        <v>2014</v>
      </c>
      <c r="C191" s="91" t="s">
        <v>578</v>
      </c>
      <c r="D191" s="91" t="s">
        <v>577</v>
      </c>
      <c r="E191" s="91" t="s">
        <v>577</v>
      </c>
    </row>
    <row r="192" spans="1:5" x14ac:dyDescent="0.25">
      <c r="A192" s="56" t="s">
        <v>658</v>
      </c>
      <c r="B192" s="108">
        <v>2015</v>
      </c>
      <c r="C192" s="91" t="s">
        <v>578</v>
      </c>
      <c r="D192" s="91" t="s">
        <v>578</v>
      </c>
      <c r="E192" s="91" t="s">
        <v>577</v>
      </c>
    </row>
    <row r="193" spans="1:5" x14ac:dyDescent="0.25">
      <c r="A193" s="56">
        <v>600</v>
      </c>
      <c r="B193" s="108">
        <v>2002</v>
      </c>
      <c r="C193" s="91" t="s">
        <v>577</v>
      </c>
      <c r="D193" s="91" t="s">
        <v>578</v>
      </c>
      <c r="E193" s="91" t="s">
        <v>578</v>
      </c>
    </row>
    <row r="194" spans="1:5" x14ac:dyDescent="0.25">
      <c r="A194" s="2" t="s">
        <v>661</v>
      </c>
      <c r="B194" s="35" t="s">
        <v>149</v>
      </c>
      <c r="C194" s="91" t="s">
        <v>577</v>
      </c>
      <c r="D194" s="91" t="s">
        <v>577</v>
      </c>
      <c r="E194" s="91" t="s">
        <v>578</v>
      </c>
    </row>
    <row r="195" spans="1:5" x14ac:dyDescent="0.25">
      <c r="A195" s="7" t="s">
        <v>660</v>
      </c>
      <c r="B195" s="65" t="s">
        <v>149</v>
      </c>
      <c r="C195" s="91" t="s">
        <v>577</v>
      </c>
      <c r="D195" s="91" t="s">
        <v>577</v>
      </c>
      <c r="E195" s="91" t="s">
        <v>578</v>
      </c>
    </row>
    <row r="196" spans="1:5" x14ac:dyDescent="0.25">
      <c r="A196" s="32" t="s">
        <v>662</v>
      </c>
      <c r="B196" s="35" t="s">
        <v>663</v>
      </c>
      <c r="C196" s="91" t="s">
        <v>578</v>
      </c>
      <c r="D196" s="91" t="s">
        <v>577</v>
      </c>
      <c r="E196" s="91" t="s">
        <v>578</v>
      </c>
    </row>
    <row r="197" spans="1:5" x14ac:dyDescent="0.25">
      <c r="A197" s="32" t="s">
        <v>664</v>
      </c>
      <c r="B197" s="35">
        <v>2001</v>
      </c>
      <c r="C197" s="91" t="s">
        <v>577</v>
      </c>
      <c r="D197" s="91" t="s">
        <v>577</v>
      </c>
      <c r="E197" s="91" t="s">
        <v>578</v>
      </c>
    </row>
    <row r="198" spans="1:5" x14ac:dyDescent="0.25">
      <c r="A198" s="56" t="s">
        <v>664</v>
      </c>
      <c r="B198" s="139">
        <v>2007</v>
      </c>
      <c r="C198" s="91" t="s">
        <v>577</v>
      </c>
      <c r="D198" s="91" t="s">
        <v>577</v>
      </c>
      <c r="E198" s="91" t="s">
        <v>578</v>
      </c>
    </row>
    <row r="199" spans="1:5" x14ac:dyDescent="0.25">
      <c r="A199" s="52" t="s">
        <v>664</v>
      </c>
      <c r="B199" s="137">
        <v>2011</v>
      </c>
      <c r="C199" s="91" t="s">
        <v>578</v>
      </c>
      <c r="D199" s="91" t="s">
        <v>577</v>
      </c>
      <c r="E199" s="91" t="s">
        <v>578</v>
      </c>
    </row>
    <row r="200" spans="1:5" x14ac:dyDescent="0.25">
      <c r="A200" s="52" t="s">
        <v>664</v>
      </c>
      <c r="B200" s="137">
        <v>2017</v>
      </c>
      <c r="C200" s="91" t="s">
        <v>578</v>
      </c>
      <c r="D200" s="91" t="s">
        <v>577</v>
      </c>
      <c r="E200" s="91" t="s">
        <v>577</v>
      </c>
    </row>
    <row r="201" spans="1:5" x14ac:dyDescent="0.25">
      <c r="A201" s="53" t="s">
        <v>666</v>
      </c>
      <c r="B201" s="143">
        <v>2011</v>
      </c>
      <c r="C201" s="91" t="s">
        <v>578</v>
      </c>
      <c r="D201" s="91" t="s">
        <v>577</v>
      </c>
      <c r="E201" s="91" t="s">
        <v>578</v>
      </c>
    </row>
    <row r="202" spans="1:5" x14ac:dyDescent="0.25">
      <c r="A202" s="53" t="s">
        <v>668</v>
      </c>
      <c r="B202" s="137">
        <v>2003</v>
      </c>
      <c r="C202" s="91" t="s">
        <v>577</v>
      </c>
      <c r="D202" s="91" t="s">
        <v>577</v>
      </c>
      <c r="E202" s="91" t="s">
        <v>578</v>
      </c>
    </row>
    <row r="203" spans="1:5" x14ac:dyDescent="0.25">
      <c r="A203" s="53" t="s">
        <v>668</v>
      </c>
      <c r="B203" s="137" t="s">
        <v>636</v>
      </c>
      <c r="C203" s="91" t="s">
        <v>578</v>
      </c>
      <c r="D203" s="91" t="s">
        <v>577</v>
      </c>
      <c r="E203" s="91" t="s">
        <v>578</v>
      </c>
    </row>
    <row r="204" spans="1:5" x14ac:dyDescent="0.25">
      <c r="A204" s="53" t="s">
        <v>669</v>
      </c>
      <c r="B204" s="65" t="s">
        <v>151</v>
      </c>
      <c r="C204" s="91" t="s">
        <v>577</v>
      </c>
      <c r="D204" s="91" t="s">
        <v>577</v>
      </c>
      <c r="E204" s="91" t="s">
        <v>578</v>
      </c>
    </row>
    <row r="205" spans="1:5" x14ac:dyDescent="0.25">
      <c r="A205" s="53" t="s">
        <v>152</v>
      </c>
      <c r="B205" s="65" t="s">
        <v>153</v>
      </c>
      <c r="C205" s="91" t="s">
        <v>577</v>
      </c>
      <c r="D205" s="91" t="s">
        <v>577</v>
      </c>
      <c r="E205" s="91" t="s">
        <v>578</v>
      </c>
    </row>
    <row r="206" spans="1:5" x14ac:dyDescent="0.25">
      <c r="A206" s="53" t="s">
        <v>670</v>
      </c>
      <c r="B206" s="71" t="s">
        <v>154</v>
      </c>
      <c r="C206" s="91" t="s">
        <v>577</v>
      </c>
      <c r="D206" s="91" t="s">
        <v>578</v>
      </c>
      <c r="E206" s="91" t="s">
        <v>578</v>
      </c>
    </row>
    <row r="207" spans="1:5" x14ac:dyDescent="0.25">
      <c r="A207" s="56" t="s">
        <v>671</v>
      </c>
      <c r="B207" s="35">
        <v>2003</v>
      </c>
      <c r="C207" s="91" t="s">
        <v>577</v>
      </c>
      <c r="D207" s="91" t="s">
        <v>577</v>
      </c>
      <c r="E207" s="91" t="s">
        <v>578</v>
      </c>
    </row>
    <row r="208" spans="1:5" x14ac:dyDescent="0.25">
      <c r="A208" s="32" t="s">
        <v>671</v>
      </c>
      <c r="B208" s="35" t="s">
        <v>672</v>
      </c>
      <c r="C208" s="91" t="s">
        <v>578</v>
      </c>
      <c r="D208" s="91" t="s">
        <v>577</v>
      </c>
      <c r="E208" s="91" t="s">
        <v>578</v>
      </c>
    </row>
    <row r="209" spans="1:5" x14ac:dyDescent="0.25">
      <c r="A209" s="2" t="s">
        <v>673</v>
      </c>
      <c r="B209" s="35" t="s">
        <v>674</v>
      </c>
      <c r="C209" s="91" t="s">
        <v>577</v>
      </c>
      <c r="D209" s="91" t="s">
        <v>577</v>
      </c>
      <c r="E209" s="91" t="s">
        <v>578</v>
      </c>
    </row>
    <row r="210" spans="1:5" x14ac:dyDescent="0.25">
      <c r="A210" s="32" t="s">
        <v>675</v>
      </c>
      <c r="B210" s="35">
        <v>2010</v>
      </c>
      <c r="C210" s="91" t="s">
        <v>578</v>
      </c>
      <c r="D210" s="91" t="s">
        <v>577</v>
      </c>
      <c r="E210" s="91" t="s">
        <v>578</v>
      </c>
    </row>
    <row r="211" spans="1:5" x14ac:dyDescent="0.25">
      <c r="A211" s="32" t="s">
        <v>667</v>
      </c>
      <c r="B211" s="35">
        <v>2005</v>
      </c>
      <c r="C211" s="91" t="s">
        <v>577</v>
      </c>
      <c r="D211" s="91" t="s">
        <v>577</v>
      </c>
      <c r="E211" s="91" t="s">
        <v>578</v>
      </c>
    </row>
    <row r="212" spans="1:5" x14ac:dyDescent="0.25">
      <c r="A212" s="32" t="s">
        <v>676</v>
      </c>
      <c r="B212" s="35">
        <v>2009</v>
      </c>
      <c r="C212" s="91" t="s">
        <v>578</v>
      </c>
      <c r="D212" s="91" t="s">
        <v>577</v>
      </c>
      <c r="E212" s="91" t="s">
        <v>578</v>
      </c>
    </row>
    <row r="213" spans="1:5" x14ac:dyDescent="0.25">
      <c r="A213" s="32" t="s">
        <v>677</v>
      </c>
      <c r="B213" s="35">
        <v>2006</v>
      </c>
      <c r="C213" s="91" t="s">
        <v>577</v>
      </c>
      <c r="D213" s="91" t="s">
        <v>577</v>
      </c>
      <c r="E213" s="91" t="s">
        <v>578</v>
      </c>
    </row>
    <row r="214" spans="1:5" x14ac:dyDescent="0.25">
      <c r="A214" s="32" t="s">
        <v>678</v>
      </c>
      <c r="B214" s="49" t="s">
        <v>679</v>
      </c>
      <c r="C214" s="91" t="s">
        <v>577</v>
      </c>
      <c r="D214" s="91" t="s">
        <v>577</v>
      </c>
      <c r="E214" s="91" t="s">
        <v>578</v>
      </c>
    </row>
    <row r="215" spans="1:5" x14ac:dyDescent="0.25">
      <c r="A215" s="32" t="s">
        <v>678</v>
      </c>
      <c r="B215" s="144">
        <v>2004</v>
      </c>
      <c r="C215" s="91" t="s">
        <v>578</v>
      </c>
      <c r="D215" s="91" t="s">
        <v>577</v>
      </c>
      <c r="E215" s="91" t="s">
        <v>578</v>
      </c>
    </row>
    <row r="216" spans="1:5" ht="15.75" thickBot="1" x14ac:dyDescent="0.3">
      <c r="A216" s="32" t="s">
        <v>680</v>
      </c>
      <c r="B216" s="35" t="s">
        <v>681</v>
      </c>
      <c r="C216" s="91" t="s">
        <v>577</v>
      </c>
      <c r="D216" s="91" t="s">
        <v>577</v>
      </c>
      <c r="E216" s="91" t="s">
        <v>578</v>
      </c>
    </row>
    <row r="217" spans="1:5" ht="15.75" thickBot="1" x14ac:dyDescent="0.3">
      <c r="A217" s="85" t="s">
        <v>157</v>
      </c>
      <c r="B217" s="86"/>
      <c r="C217" s="160"/>
      <c r="D217" s="160"/>
      <c r="E217" s="160"/>
    </row>
    <row r="218" spans="1:5" x14ac:dyDescent="0.25">
      <c r="A218" s="52" t="s">
        <v>664</v>
      </c>
      <c r="B218" s="116" t="s">
        <v>158</v>
      </c>
      <c r="C218" s="91" t="s">
        <v>577</v>
      </c>
      <c r="D218" s="91" t="s">
        <v>577</v>
      </c>
      <c r="E218" s="91" t="s">
        <v>578</v>
      </c>
    </row>
    <row r="219" spans="1:5" x14ac:dyDescent="0.25">
      <c r="A219" s="52" t="s">
        <v>664</v>
      </c>
      <c r="B219" s="145" t="s">
        <v>665</v>
      </c>
      <c r="C219" s="91" t="s">
        <v>578</v>
      </c>
      <c r="D219" s="91" t="s">
        <v>577</v>
      </c>
      <c r="E219" s="91" t="s">
        <v>578</v>
      </c>
    </row>
    <row r="220" spans="1:5" x14ac:dyDescent="0.25">
      <c r="A220" s="2" t="s">
        <v>682</v>
      </c>
      <c r="B220" s="35" t="s">
        <v>159</v>
      </c>
      <c r="C220" s="91" t="s">
        <v>577</v>
      </c>
      <c r="D220" s="91" t="s">
        <v>578</v>
      </c>
      <c r="E220" s="91" t="s">
        <v>578</v>
      </c>
    </row>
    <row r="221" spans="1:5" x14ac:dyDescent="0.25">
      <c r="A221" s="37" t="s">
        <v>682</v>
      </c>
      <c r="B221" s="35" t="s">
        <v>685</v>
      </c>
      <c r="C221" s="91" t="s">
        <v>577</v>
      </c>
      <c r="D221" s="91" t="s">
        <v>578</v>
      </c>
      <c r="E221" s="91" t="s">
        <v>578</v>
      </c>
    </row>
    <row r="222" spans="1:5" x14ac:dyDescent="0.25">
      <c r="A222" s="37" t="s">
        <v>684</v>
      </c>
      <c r="B222" s="35" t="s">
        <v>685</v>
      </c>
      <c r="C222" s="91" t="s">
        <v>577</v>
      </c>
      <c r="D222" s="91" t="s">
        <v>578</v>
      </c>
      <c r="E222" s="91" t="s">
        <v>578</v>
      </c>
    </row>
    <row r="223" spans="1:5" x14ac:dyDescent="0.25">
      <c r="A223" s="37" t="s">
        <v>682</v>
      </c>
      <c r="B223" s="49" t="s">
        <v>683</v>
      </c>
      <c r="C223" s="91" t="s">
        <v>578</v>
      </c>
      <c r="D223" s="91" t="s">
        <v>577</v>
      </c>
      <c r="E223" s="91" t="s">
        <v>578</v>
      </c>
    </row>
    <row r="224" spans="1:5" x14ac:dyDescent="0.25">
      <c r="A224" s="2" t="s">
        <v>684</v>
      </c>
      <c r="B224" s="35" t="s">
        <v>683</v>
      </c>
      <c r="C224" s="91" t="s">
        <v>578</v>
      </c>
      <c r="D224" s="91" t="s">
        <v>577</v>
      </c>
      <c r="E224" s="91" t="s">
        <v>578</v>
      </c>
    </row>
    <row r="225" spans="1:6" x14ac:dyDescent="0.25">
      <c r="A225" s="2" t="s">
        <v>160</v>
      </c>
      <c r="B225" s="35" t="s">
        <v>161</v>
      </c>
      <c r="C225" s="91" t="s">
        <v>577</v>
      </c>
      <c r="D225" s="91" t="s">
        <v>578</v>
      </c>
      <c r="E225" s="91" t="s">
        <v>578</v>
      </c>
    </row>
    <row r="226" spans="1:6" x14ac:dyDescent="0.25">
      <c r="A226" s="2" t="s">
        <v>160</v>
      </c>
      <c r="B226" s="35">
        <v>2008</v>
      </c>
      <c r="C226" s="91" t="s">
        <v>577</v>
      </c>
      <c r="D226" s="91" t="s">
        <v>577</v>
      </c>
      <c r="E226" s="91" t="s">
        <v>578</v>
      </c>
    </row>
    <row r="227" spans="1:6" x14ac:dyDescent="0.25">
      <c r="A227" s="32" t="s">
        <v>162</v>
      </c>
      <c r="B227" s="35" t="s">
        <v>686</v>
      </c>
      <c r="C227" s="91" t="s">
        <v>577</v>
      </c>
      <c r="D227" s="91" t="s">
        <v>577</v>
      </c>
      <c r="E227" s="91" t="s">
        <v>578</v>
      </c>
    </row>
    <row r="228" spans="1:6" x14ac:dyDescent="0.25">
      <c r="A228" s="32" t="s">
        <v>162</v>
      </c>
      <c r="B228" s="146">
        <v>2008</v>
      </c>
      <c r="C228" s="91" t="s">
        <v>578</v>
      </c>
      <c r="D228" s="91" t="s">
        <v>578</v>
      </c>
      <c r="E228" s="91" t="s">
        <v>577</v>
      </c>
    </row>
    <row r="229" spans="1:6" ht="15.75" thickBot="1" x14ac:dyDescent="0.3">
      <c r="A229" s="22"/>
      <c r="B229" s="23"/>
      <c r="C229" s="91"/>
      <c r="D229" s="91"/>
      <c r="E229" s="91"/>
    </row>
    <row r="230" spans="1:6" ht="15.75" thickBot="1" x14ac:dyDescent="0.3">
      <c r="A230" s="85" t="s">
        <v>164</v>
      </c>
      <c r="B230" s="86"/>
      <c r="C230" s="160"/>
      <c r="D230" s="160"/>
      <c r="E230" s="160"/>
    </row>
    <row r="231" spans="1:6" x14ac:dyDescent="0.25">
      <c r="A231" s="53" t="s">
        <v>165</v>
      </c>
      <c r="B231" s="143" t="s">
        <v>688</v>
      </c>
      <c r="C231" s="91" t="s">
        <v>578</v>
      </c>
      <c r="D231" s="91" t="s">
        <v>577</v>
      </c>
      <c r="E231" s="91" t="s">
        <v>577</v>
      </c>
      <c r="F231" s="140"/>
    </row>
    <row r="232" spans="1:6" x14ac:dyDescent="0.25">
      <c r="A232" s="32" t="s">
        <v>687</v>
      </c>
      <c r="B232" s="118" t="s">
        <v>689</v>
      </c>
      <c r="C232" s="91" t="s">
        <v>578</v>
      </c>
      <c r="D232" s="91" t="s">
        <v>577</v>
      </c>
      <c r="E232" s="91" t="s">
        <v>578</v>
      </c>
    </row>
    <row r="233" spans="1:6" x14ac:dyDescent="0.25">
      <c r="A233" s="32" t="s">
        <v>166</v>
      </c>
      <c r="B233" s="96" t="s">
        <v>61</v>
      </c>
      <c r="C233" s="91"/>
      <c r="D233" s="91"/>
      <c r="E233" s="91"/>
    </row>
    <row r="234" spans="1:6" x14ac:dyDescent="0.25">
      <c r="A234" s="2" t="s">
        <v>690</v>
      </c>
      <c r="B234" s="35" t="s">
        <v>167</v>
      </c>
      <c r="C234" s="91" t="s">
        <v>577</v>
      </c>
      <c r="D234" s="91" t="s">
        <v>578</v>
      </c>
      <c r="E234" s="91" t="s">
        <v>578</v>
      </c>
    </row>
    <row r="235" spans="1:6" x14ac:dyDescent="0.25">
      <c r="A235" s="2" t="s">
        <v>690</v>
      </c>
      <c r="B235" s="35" t="s">
        <v>168</v>
      </c>
      <c r="C235" s="91" t="s">
        <v>577</v>
      </c>
      <c r="D235" s="91" t="s">
        <v>578</v>
      </c>
      <c r="E235" s="91" t="s">
        <v>578</v>
      </c>
    </row>
    <row r="236" spans="1:6" x14ac:dyDescent="0.25">
      <c r="A236" s="2" t="s">
        <v>691</v>
      </c>
      <c r="B236" s="35" t="s">
        <v>169</v>
      </c>
      <c r="C236" s="91" t="s">
        <v>577</v>
      </c>
      <c r="D236" s="91" t="s">
        <v>578</v>
      </c>
      <c r="E236" s="91" t="s">
        <v>578</v>
      </c>
    </row>
    <row r="237" spans="1:6" x14ac:dyDescent="0.25">
      <c r="A237" s="56" t="s">
        <v>691</v>
      </c>
      <c r="B237" s="35" t="s">
        <v>170</v>
      </c>
      <c r="C237" s="91" t="s">
        <v>577</v>
      </c>
      <c r="D237" s="91" t="s">
        <v>577</v>
      </c>
      <c r="E237" s="91" t="s">
        <v>578</v>
      </c>
    </row>
    <row r="238" spans="1:6" x14ac:dyDescent="0.25">
      <c r="A238" s="56" t="s">
        <v>691</v>
      </c>
      <c r="B238" s="35" t="s">
        <v>692</v>
      </c>
      <c r="C238" s="91" t="s">
        <v>577</v>
      </c>
      <c r="D238" s="91" t="s">
        <v>577</v>
      </c>
      <c r="E238" s="91" t="s">
        <v>578</v>
      </c>
    </row>
    <row r="239" spans="1:6" x14ac:dyDescent="0.25">
      <c r="A239" s="32" t="s">
        <v>691</v>
      </c>
      <c r="B239" s="35" t="s">
        <v>693</v>
      </c>
      <c r="C239" s="91" t="s">
        <v>578</v>
      </c>
      <c r="D239" s="91" t="s">
        <v>578</v>
      </c>
      <c r="E239" s="91" t="s">
        <v>577</v>
      </c>
    </row>
    <row r="240" spans="1:6" x14ac:dyDescent="0.25">
      <c r="A240" s="32" t="s">
        <v>691</v>
      </c>
      <c r="B240" s="35">
        <v>2017</v>
      </c>
      <c r="C240" s="91" t="s">
        <v>578</v>
      </c>
      <c r="D240" s="91" t="s">
        <v>578</v>
      </c>
      <c r="E240" s="91" t="s">
        <v>577</v>
      </c>
    </row>
    <row r="241" spans="1:5" x14ac:dyDescent="0.25">
      <c r="A241" s="32" t="s">
        <v>694</v>
      </c>
      <c r="B241" s="35" t="s">
        <v>172</v>
      </c>
      <c r="C241" s="91" t="s">
        <v>577</v>
      </c>
      <c r="D241" s="91" t="s">
        <v>577</v>
      </c>
      <c r="E241" s="91" t="s">
        <v>578</v>
      </c>
    </row>
    <row r="242" spans="1:5" x14ac:dyDescent="0.25">
      <c r="A242" s="32" t="s">
        <v>694</v>
      </c>
      <c r="B242" s="103" t="s">
        <v>173</v>
      </c>
      <c r="C242" s="91" t="s">
        <v>577</v>
      </c>
      <c r="D242" s="91" t="s">
        <v>577</v>
      </c>
      <c r="E242" s="91" t="s">
        <v>578</v>
      </c>
    </row>
    <row r="243" spans="1:5" x14ac:dyDescent="0.25">
      <c r="A243" s="32" t="s">
        <v>694</v>
      </c>
      <c r="B243" s="139" t="s">
        <v>636</v>
      </c>
      <c r="C243" s="91" t="s">
        <v>577</v>
      </c>
      <c r="D243" s="91" t="s">
        <v>577</v>
      </c>
      <c r="E243" s="91" t="s">
        <v>578</v>
      </c>
    </row>
    <row r="244" spans="1:5" x14ac:dyDescent="0.25">
      <c r="A244" s="32" t="s">
        <v>694</v>
      </c>
      <c r="B244" s="103" t="s">
        <v>695</v>
      </c>
      <c r="C244" s="91" t="s">
        <v>578</v>
      </c>
      <c r="D244" s="91" t="s">
        <v>577</v>
      </c>
      <c r="E244" s="91" t="s">
        <v>577</v>
      </c>
    </row>
    <row r="245" spans="1:5" x14ac:dyDescent="0.25">
      <c r="A245" s="32" t="s">
        <v>694</v>
      </c>
      <c r="B245" s="139">
        <v>2015</v>
      </c>
      <c r="C245" s="91" t="s">
        <v>578</v>
      </c>
      <c r="D245" s="91" t="s">
        <v>578</v>
      </c>
      <c r="E245" s="91" t="s">
        <v>577</v>
      </c>
    </row>
    <row r="246" spans="1:5" x14ac:dyDescent="0.25">
      <c r="A246" s="32" t="s">
        <v>696</v>
      </c>
      <c r="B246" s="35" t="s">
        <v>174</v>
      </c>
      <c r="C246" s="91" t="s">
        <v>577</v>
      </c>
      <c r="D246" s="91" t="s">
        <v>577</v>
      </c>
      <c r="E246" s="91" t="s">
        <v>578</v>
      </c>
    </row>
    <row r="247" spans="1:5" x14ac:dyDescent="0.25">
      <c r="A247" s="32" t="s">
        <v>696</v>
      </c>
      <c r="B247" s="96" t="s">
        <v>663</v>
      </c>
      <c r="C247" s="91" t="s">
        <v>577</v>
      </c>
      <c r="D247" s="91" t="s">
        <v>577</v>
      </c>
      <c r="E247" s="91" t="s">
        <v>578</v>
      </c>
    </row>
    <row r="248" spans="1:5" x14ac:dyDescent="0.25">
      <c r="A248" s="32" t="s">
        <v>697</v>
      </c>
      <c r="B248" s="35" t="s">
        <v>175</v>
      </c>
      <c r="C248" s="91" t="s">
        <v>577</v>
      </c>
      <c r="D248" s="91" t="s">
        <v>577</v>
      </c>
      <c r="E248" s="91" t="s">
        <v>578</v>
      </c>
    </row>
    <row r="249" spans="1:5" x14ac:dyDescent="0.25">
      <c r="A249" s="32" t="s">
        <v>697</v>
      </c>
      <c r="B249" s="35">
        <v>2013</v>
      </c>
      <c r="C249" s="91" t="s">
        <v>578</v>
      </c>
      <c r="D249" s="91" t="s">
        <v>578</v>
      </c>
      <c r="E249" s="91" t="s">
        <v>577</v>
      </c>
    </row>
    <row r="250" spans="1:5" x14ac:dyDescent="0.25">
      <c r="A250" s="32" t="s">
        <v>698</v>
      </c>
      <c r="B250" s="35" t="s">
        <v>699</v>
      </c>
      <c r="C250" s="91" t="s">
        <v>577</v>
      </c>
      <c r="D250" s="91" t="s">
        <v>578</v>
      </c>
      <c r="E250" s="91" t="s">
        <v>578</v>
      </c>
    </row>
    <row r="251" spans="1:5" x14ac:dyDescent="0.25">
      <c r="A251" s="32" t="s">
        <v>176</v>
      </c>
      <c r="B251" s="119" t="s">
        <v>177</v>
      </c>
      <c r="C251" s="91" t="s">
        <v>578</v>
      </c>
      <c r="D251" s="91" t="s">
        <v>577</v>
      </c>
      <c r="E251" s="91" t="s">
        <v>577</v>
      </c>
    </row>
    <row r="252" spans="1:5" x14ac:dyDescent="0.25">
      <c r="A252" s="32" t="s">
        <v>180</v>
      </c>
      <c r="B252" s="35" t="s">
        <v>178</v>
      </c>
      <c r="C252" s="91" t="s">
        <v>577</v>
      </c>
      <c r="D252" s="91" t="s">
        <v>578</v>
      </c>
      <c r="E252" s="91" t="s">
        <v>578</v>
      </c>
    </row>
    <row r="253" spans="1:5" x14ac:dyDescent="0.25">
      <c r="A253" s="32" t="s">
        <v>180</v>
      </c>
      <c r="B253" s="63" t="s">
        <v>179</v>
      </c>
      <c r="C253" s="91" t="s">
        <v>577</v>
      </c>
      <c r="D253" s="91" t="s">
        <v>577</v>
      </c>
      <c r="E253" s="91" t="s">
        <v>578</v>
      </c>
    </row>
    <row r="254" spans="1:5" x14ac:dyDescent="0.25">
      <c r="A254" s="32" t="s">
        <v>180</v>
      </c>
      <c r="B254" s="63" t="s">
        <v>103</v>
      </c>
      <c r="C254" s="91" t="s">
        <v>577</v>
      </c>
      <c r="D254" s="91" t="s">
        <v>577</v>
      </c>
      <c r="E254" s="91" t="s">
        <v>578</v>
      </c>
    </row>
    <row r="255" spans="1:5" x14ac:dyDescent="0.25">
      <c r="A255" s="32" t="s">
        <v>700</v>
      </c>
      <c r="B255" s="35" t="s">
        <v>181</v>
      </c>
      <c r="C255" s="91" t="s">
        <v>577</v>
      </c>
      <c r="D255" s="91" t="s">
        <v>577</v>
      </c>
      <c r="E255" s="91" t="s">
        <v>578</v>
      </c>
    </row>
    <row r="256" spans="1:5" x14ac:dyDescent="0.25">
      <c r="A256" s="2" t="s">
        <v>700</v>
      </c>
      <c r="B256" s="35" t="s">
        <v>182</v>
      </c>
      <c r="C256" s="91" t="s">
        <v>577</v>
      </c>
      <c r="D256" s="91" t="s">
        <v>577</v>
      </c>
      <c r="E256" s="91" t="s">
        <v>578</v>
      </c>
    </row>
    <row r="257" spans="1:5" x14ac:dyDescent="0.25">
      <c r="A257" s="2" t="s">
        <v>700</v>
      </c>
      <c r="B257" s="35" t="s">
        <v>183</v>
      </c>
      <c r="C257" s="91" t="s">
        <v>577</v>
      </c>
      <c r="D257" s="91" t="s">
        <v>577</v>
      </c>
      <c r="E257" s="91" t="s">
        <v>578</v>
      </c>
    </row>
    <row r="258" spans="1:5" x14ac:dyDescent="0.25">
      <c r="A258" s="2" t="s">
        <v>700</v>
      </c>
      <c r="B258" s="35" t="s">
        <v>701</v>
      </c>
      <c r="C258" s="91" t="s">
        <v>578</v>
      </c>
      <c r="D258" s="91" t="s">
        <v>577</v>
      </c>
      <c r="E258" s="91" t="s">
        <v>578</v>
      </c>
    </row>
    <row r="259" spans="1:5" x14ac:dyDescent="0.25">
      <c r="A259" s="37" t="s">
        <v>700</v>
      </c>
      <c r="B259" s="99">
        <v>2015</v>
      </c>
      <c r="C259" s="91" t="s">
        <v>578</v>
      </c>
      <c r="D259" s="91" t="s">
        <v>578</v>
      </c>
      <c r="E259" s="91" t="s">
        <v>577</v>
      </c>
    </row>
    <row r="260" spans="1:5" x14ac:dyDescent="0.25">
      <c r="A260" s="37" t="s">
        <v>824</v>
      </c>
      <c r="B260" s="99">
        <v>2017</v>
      </c>
      <c r="C260" s="91" t="s">
        <v>578</v>
      </c>
      <c r="D260" s="91" t="s">
        <v>578</v>
      </c>
      <c r="E260" s="91" t="s">
        <v>577</v>
      </c>
    </row>
    <row r="261" spans="1:5" x14ac:dyDescent="0.25">
      <c r="A261" s="41" t="s">
        <v>702</v>
      </c>
      <c r="B261" s="63" t="s">
        <v>184</v>
      </c>
      <c r="C261" s="91" t="s">
        <v>577</v>
      </c>
      <c r="D261" s="91" t="s">
        <v>577</v>
      </c>
      <c r="E261" s="91" t="s">
        <v>578</v>
      </c>
    </row>
    <row r="262" spans="1:5" x14ac:dyDescent="0.25">
      <c r="A262" s="41" t="s">
        <v>702</v>
      </c>
      <c r="B262" s="35">
        <v>2012</v>
      </c>
      <c r="C262" s="91" t="s">
        <v>578</v>
      </c>
      <c r="D262" s="91" t="s">
        <v>577</v>
      </c>
      <c r="E262" s="91" t="s">
        <v>577</v>
      </c>
    </row>
    <row r="263" spans="1:5" x14ac:dyDescent="0.25">
      <c r="A263" s="41" t="s">
        <v>845</v>
      </c>
      <c r="B263" s="62">
        <v>2017</v>
      </c>
      <c r="C263" s="91" t="s">
        <v>578</v>
      </c>
      <c r="D263" s="91" t="s">
        <v>578</v>
      </c>
      <c r="E263" s="91" t="s">
        <v>577</v>
      </c>
    </row>
    <row r="264" spans="1:5" x14ac:dyDescent="0.25">
      <c r="A264" s="41" t="s">
        <v>703</v>
      </c>
      <c r="B264" s="120">
        <v>41067</v>
      </c>
      <c r="C264" s="91" t="s">
        <v>578</v>
      </c>
      <c r="D264" s="91" t="s">
        <v>577</v>
      </c>
      <c r="E264" s="91" t="s">
        <v>578</v>
      </c>
    </row>
    <row r="265" spans="1:5" x14ac:dyDescent="0.25">
      <c r="A265" s="147" t="s">
        <v>703</v>
      </c>
      <c r="B265" s="146" t="s">
        <v>693</v>
      </c>
      <c r="C265" s="91" t="s">
        <v>578</v>
      </c>
      <c r="D265" s="91" t="s">
        <v>578</v>
      </c>
      <c r="E265" s="91" t="s">
        <v>577</v>
      </c>
    </row>
    <row r="266" spans="1:5" ht="15.75" thickBot="1" x14ac:dyDescent="0.3">
      <c r="A266" s="1"/>
      <c r="B266" s="1"/>
      <c r="C266" s="91"/>
      <c r="D266" s="91"/>
      <c r="E266" s="91"/>
    </row>
    <row r="267" spans="1:5" ht="15.75" thickBot="1" x14ac:dyDescent="0.3">
      <c r="A267" s="85" t="s">
        <v>185</v>
      </c>
      <c r="B267" s="86"/>
      <c r="C267" s="160"/>
      <c r="D267" s="160"/>
      <c r="E267" s="160"/>
    </row>
    <row r="268" spans="1:5" x14ac:dyDescent="0.25">
      <c r="A268" s="43" t="s">
        <v>704</v>
      </c>
      <c r="B268" s="65">
        <v>2002</v>
      </c>
      <c r="C268" s="91" t="s">
        <v>577</v>
      </c>
      <c r="D268" s="91" t="s">
        <v>577</v>
      </c>
      <c r="E268" s="91" t="s">
        <v>578</v>
      </c>
    </row>
    <row r="269" spans="1:5" x14ac:dyDescent="0.25">
      <c r="A269" s="43" t="s">
        <v>704</v>
      </c>
      <c r="B269" s="65" t="s">
        <v>705</v>
      </c>
      <c r="C269" s="91" t="s">
        <v>578</v>
      </c>
      <c r="D269" s="91" t="s">
        <v>577</v>
      </c>
      <c r="E269" s="91" t="s">
        <v>578</v>
      </c>
    </row>
    <row r="270" spans="1:5" x14ac:dyDescent="0.25">
      <c r="A270" s="43" t="s">
        <v>704</v>
      </c>
      <c r="B270" s="65">
        <v>2014</v>
      </c>
      <c r="C270" s="91" t="s">
        <v>578</v>
      </c>
      <c r="D270" s="91" t="s">
        <v>578</v>
      </c>
      <c r="E270" s="91" t="s">
        <v>577</v>
      </c>
    </row>
    <row r="271" spans="1:5" x14ac:dyDescent="0.25">
      <c r="A271" s="2" t="s">
        <v>706</v>
      </c>
      <c r="B271" s="35" t="s">
        <v>186</v>
      </c>
      <c r="C271" s="91" t="s">
        <v>577</v>
      </c>
      <c r="D271" s="91" t="s">
        <v>578</v>
      </c>
      <c r="E271" s="91" t="s">
        <v>578</v>
      </c>
    </row>
    <row r="272" spans="1:5" x14ac:dyDescent="0.25">
      <c r="A272" s="32" t="s">
        <v>707</v>
      </c>
      <c r="B272" s="35" t="s">
        <v>187</v>
      </c>
      <c r="C272" s="91" t="s">
        <v>577</v>
      </c>
      <c r="D272" s="91" t="s">
        <v>578</v>
      </c>
      <c r="E272" s="91" t="s">
        <v>578</v>
      </c>
    </row>
    <row r="273" spans="1:5" x14ac:dyDescent="0.25">
      <c r="A273" s="2" t="s">
        <v>707</v>
      </c>
      <c r="B273" s="63" t="s">
        <v>685</v>
      </c>
      <c r="C273" s="91" t="s">
        <v>577</v>
      </c>
      <c r="D273" s="91" t="s">
        <v>578</v>
      </c>
      <c r="E273" s="91" t="s">
        <v>578</v>
      </c>
    </row>
    <row r="274" spans="1:5" x14ac:dyDescent="0.25">
      <c r="A274" s="2" t="s">
        <v>707</v>
      </c>
      <c r="B274" s="35" t="s">
        <v>708</v>
      </c>
      <c r="C274" s="91" t="s">
        <v>578</v>
      </c>
      <c r="D274" s="91" t="s">
        <v>577</v>
      </c>
      <c r="E274" s="91" t="s">
        <v>578</v>
      </c>
    </row>
    <row r="275" spans="1:5" x14ac:dyDescent="0.25">
      <c r="A275" s="2" t="s">
        <v>707</v>
      </c>
      <c r="B275" s="63">
        <v>2014</v>
      </c>
      <c r="C275" s="91" t="s">
        <v>578</v>
      </c>
      <c r="D275" s="91" t="s">
        <v>578</v>
      </c>
      <c r="E275" s="91" t="s">
        <v>577</v>
      </c>
    </row>
    <row r="276" spans="1:5" x14ac:dyDescent="0.25">
      <c r="A276" s="2" t="s">
        <v>709</v>
      </c>
      <c r="B276" s="63">
        <v>2014</v>
      </c>
      <c r="C276" s="91" t="s">
        <v>578</v>
      </c>
      <c r="D276" s="91" t="s">
        <v>710</v>
      </c>
      <c r="E276" s="91" t="s">
        <v>578</v>
      </c>
    </row>
    <row r="277" spans="1:5" x14ac:dyDescent="0.25">
      <c r="A277" s="58" t="s">
        <v>711</v>
      </c>
      <c r="B277" s="81" t="s">
        <v>712</v>
      </c>
      <c r="C277" s="91" t="s">
        <v>578</v>
      </c>
      <c r="D277" s="91" t="s">
        <v>578</v>
      </c>
      <c r="E277" s="91" t="s">
        <v>577</v>
      </c>
    </row>
    <row r="278" spans="1:5" x14ac:dyDescent="0.25">
      <c r="A278" s="58"/>
      <c r="B278" s="81"/>
      <c r="C278" s="91"/>
      <c r="D278" s="91"/>
      <c r="E278" s="91"/>
    </row>
    <row r="279" spans="1:5" ht="15.75" thickBot="1" x14ac:dyDescent="0.3">
      <c r="A279" s="57"/>
      <c r="B279" s="87"/>
      <c r="C279" s="91"/>
      <c r="D279" s="91"/>
      <c r="E279" s="91"/>
    </row>
    <row r="280" spans="1:5" ht="15.75" thickBot="1" x14ac:dyDescent="0.3">
      <c r="A280" s="1"/>
      <c r="B280" s="1"/>
      <c r="C280" s="91"/>
      <c r="D280" s="91"/>
      <c r="E280" s="91"/>
    </row>
    <row r="281" spans="1:5" ht="15.75" thickBot="1" x14ac:dyDescent="0.3">
      <c r="A281" s="85" t="s">
        <v>189</v>
      </c>
      <c r="B281" s="86"/>
      <c r="C281" s="160"/>
      <c r="D281" s="160"/>
      <c r="E281" s="160"/>
    </row>
    <row r="282" spans="1:5" x14ac:dyDescent="0.25">
      <c r="A282" s="7" t="s">
        <v>728</v>
      </c>
      <c r="B282" s="65" t="s">
        <v>729</v>
      </c>
      <c r="C282" s="91" t="s">
        <v>577</v>
      </c>
      <c r="D282" s="91" t="s">
        <v>578</v>
      </c>
      <c r="E282" s="91" t="s">
        <v>578</v>
      </c>
    </row>
    <row r="283" spans="1:5" x14ac:dyDescent="0.25">
      <c r="A283" s="2" t="s">
        <v>715</v>
      </c>
      <c r="B283" s="35" t="s">
        <v>724</v>
      </c>
      <c r="C283" s="91" t="s">
        <v>577</v>
      </c>
      <c r="D283" s="91" t="s">
        <v>578</v>
      </c>
      <c r="E283" s="91" t="s">
        <v>578</v>
      </c>
    </row>
    <row r="284" spans="1:5" x14ac:dyDescent="0.25">
      <c r="A284" s="2" t="s">
        <v>715</v>
      </c>
      <c r="B284" s="35" t="s">
        <v>723</v>
      </c>
      <c r="C284" s="91" t="s">
        <v>577</v>
      </c>
      <c r="D284" s="91" t="s">
        <v>577</v>
      </c>
      <c r="E284" s="91" t="s">
        <v>578</v>
      </c>
    </row>
    <row r="285" spans="1:5" x14ac:dyDescent="0.25">
      <c r="A285" s="2" t="s">
        <v>714</v>
      </c>
      <c r="B285" s="35" t="s">
        <v>191</v>
      </c>
      <c r="C285" s="91" t="s">
        <v>644</v>
      </c>
      <c r="D285" s="91" t="s">
        <v>578</v>
      </c>
      <c r="E285" s="91" t="s">
        <v>578</v>
      </c>
    </row>
    <row r="286" spans="1:5" x14ac:dyDescent="0.25">
      <c r="A286" s="58" t="s">
        <v>192</v>
      </c>
      <c r="B286" s="62" t="s">
        <v>623</v>
      </c>
      <c r="C286" s="91" t="s">
        <v>577</v>
      </c>
      <c r="D286" s="91" t="s">
        <v>577</v>
      </c>
      <c r="E286" s="91" t="s">
        <v>578</v>
      </c>
    </row>
    <row r="287" spans="1:5" x14ac:dyDescent="0.25">
      <c r="A287" s="6" t="s">
        <v>192</v>
      </c>
      <c r="B287" s="106">
        <v>2010</v>
      </c>
      <c r="C287" s="91" t="s">
        <v>578</v>
      </c>
      <c r="D287" s="91" t="s">
        <v>577</v>
      </c>
      <c r="E287" s="91" t="s">
        <v>577</v>
      </c>
    </row>
    <row r="288" spans="1:5" x14ac:dyDescent="0.25">
      <c r="A288" s="6" t="s">
        <v>192</v>
      </c>
      <c r="B288" s="106">
        <v>2015</v>
      </c>
      <c r="C288" s="91" t="s">
        <v>578</v>
      </c>
      <c r="D288" s="91" t="s">
        <v>578</v>
      </c>
      <c r="E288" s="91" t="s">
        <v>577</v>
      </c>
    </row>
    <row r="289" spans="1:5" x14ac:dyDescent="0.25">
      <c r="A289" s="6" t="s">
        <v>921</v>
      </c>
      <c r="B289" s="106">
        <v>2018</v>
      </c>
      <c r="C289" s="91" t="s">
        <v>578</v>
      </c>
      <c r="D289" s="91" t="s">
        <v>578</v>
      </c>
      <c r="E289" s="91" t="s">
        <v>577</v>
      </c>
    </row>
    <row r="290" spans="1:5" x14ac:dyDescent="0.25">
      <c r="A290" s="6" t="s">
        <v>193</v>
      </c>
      <c r="B290" s="62" t="s">
        <v>725</v>
      </c>
      <c r="C290" s="91" t="s">
        <v>577</v>
      </c>
      <c r="D290" s="91" t="s">
        <v>577</v>
      </c>
      <c r="E290" s="91" t="s">
        <v>578</v>
      </c>
    </row>
    <row r="291" spans="1:5" x14ac:dyDescent="0.25">
      <c r="A291" s="6" t="s">
        <v>713</v>
      </c>
      <c r="B291" s="148">
        <v>2002</v>
      </c>
      <c r="C291" s="91" t="s">
        <v>577</v>
      </c>
      <c r="D291" s="91" t="s">
        <v>577</v>
      </c>
      <c r="E291" s="91" t="s">
        <v>578</v>
      </c>
    </row>
    <row r="292" spans="1:5" x14ac:dyDescent="0.25">
      <c r="A292" s="6" t="s">
        <v>713</v>
      </c>
      <c r="B292" s="148">
        <v>2007</v>
      </c>
      <c r="C292" s="91" t="s">
        <v>577</v>
      </c>
      <c r="D292" s="91" t="s">
        <v>577</v>
      </c>
      <c r="E292" s="91" t="s">
        <v>578</v>
      </c>
    </row>
    <row r="293" spans="1:5" x14ac:dyDescent="0.25">
      <c r="A293" s="6" t="s">
        <v>727</v>
      </c>
      <c r="B293" s="62" t="s">
        <v>726</v>
      </c>
      <c r="C293" s="91" t="s">
        <v>577</v>
      </c>
      <c r="D293" s="91" t="s">
        <v>577</v>
      </c>
      <c r="E293" s="91" t="s">
        <v>578</v>
      </c>
    </row>
    <row r="294" spans="1:5" ht="15.75" thickBot="1" x14ac:dyDescent="0.3">
      <c r="A294" s="1"/>
      <c r="B294" s="1"/>
      <c r="C294" s="91"/>
      <c r="D294" s="91"/>
      <c r="E294" s="91"/>
    </row>
    <row r="295" spans="1:5" ht="15.75" thickBot="1" x14ac:dyDescent="0.3">
      <c r="A295" s="85" t="s">
        <v>195</v>
      </c>
      <c r="B295" s="86"/>
      <c r="C295" s="160"/>
      <c r="D295" s="160"/>
      <c r="E295" s="160"/>
    </row>
    <row r="296" spans="1:5" x14ac:dyDescent="0.25">
      <c r="A296" s="70" t="s">
        <v>716</v>
      </c>
      <c r="B296" s="106" t="s">
        <v>730</v>
      </c>
      <c r="C296" s="91" t="s">
        <v>644</v>
      </c>
      <c r="D296" s="91" t="s">
        <v>578</v>
      </c>
      <c r="E296" s="91" t="s">
        <v>578</v>
      </c>
    </row>
    <row r="297" spans="1:5" x14ac:dyDescent="0.25">
      <c r="A297" s="40" t="s">
        <v>717</v>
      </c>
      <c r="B297" s="62" t="s">
        <v>196</v>
      </c>
      <c r="C297" s="91" t="s">
        <v>644</v>
      </c>
      <c r="D297" s="91" t="s">
        <v>578</v>
      </c>
      <c r="E297" s="91" t="s">
        <v>578</v>
      </c>
    </row>
    <row r="298" spans="1:5" x14ac:dyDescent="0.25">
      <c r="A298" s="6" t="s">
        <v>919</v>
      </c>
      <c r="B298" s="62" t="s">
        <v>197</v>
      </c>
      <c r="C298" s="91" t="s">
        <v>644</v>
      </c>
      <c r="D298" s="91" t="s">
        <v>578</v>
      </c>
      <c r="E298" s="91" t="s">
        <v>578</v>
      </c>
    </row>
    <row r="299" spans="1:5" x14ac:dyDescent="0.25">
      <c r="A299" s="6" t="s">
        <v>731</v>
      </c>
      <c r="B299" s="78" t="s">
        <v>732</v>
      </c>
      <c r="C299" s="91" t="s">
        <v>577</v>
      </c>
      <c r="D299" s="91" t="s">
        <v>577</v>
      </c>
      <c r="E299" s="91" t="s">
        <v>578</v>
      </c>
    </row>
    <row r="300" spans="1:5" x14ac:dyDescent="0.25">
      <c r="A300" s="6" t="s">
        <v>733</v>
      </c>
      <c r="B300" s="62" t="s">
        <v>623</v>
      </c>
      <c r="C300" s="91" t="s">
        <v>577</v>
      </c>
      <c r="D300" s="91" t="s">
        <v>578</v>
      </c>
      <c r="E300" s="91" t="s">
        <v>578</v>
      </c>
    </row>
    <row r="301" spans="1:5" x14ac:dyDescent="0.25">
      <c r="A301" s="6" t="s">
        <v>735</v>
      </c>
      <c r="B301" s="62" t="s">
        <v>734</v>
      </c>
      <c r="C301" s="91" t="s">
        <v>644</v>
      </c>
      <c r="D301" s="91" t="s">
        <v>577</v>
      </c>
      <c r="E301" s="91" t="s">
        <v>578</v>
      </c>
    </row>
    <row r="302" spans="1:5" x14ac:dyDescent="0.25">
      <c r="A302" s="6" t="s">
        <v>735</v>
      </c>
      <c r="B302" s="62">
        <v>2014</v>
      </c>
      <c r="C302" s="91" t="s">
        <v>578</v>
      </c>
      <c r="D302" s="91" t="s">
        <v>577</v>
      </c>
      <c r="E302" s="91" t="s">
        <v>578</v>
      </c>
    </row>
    <row r="303" spans="1:5" x14ac:dyDescent="0.25">
      <c r="A303" s="6" t="s">
        <v>736</v>
      </c>
      <c r="B303" s="62">
        <v>2009</v>
      </c>
      <c r="C303" s="91" t="s">
        <v>577</v>
      </c>
      <c r="D303" s="91" t="s">
        <v>644</v>
      </c>
      <c r="E303" s="91" t="s">
        <v>578</v>
      </c>
    </row>
    <row r="304" spans="1:5" x14ac:dyDescent="0.25">
      <c r="A304" s="6" t="s">
        <v>736</v>
      </c>
      <c r="B304" s="62">
        <v>2010</v>
      </c>
      <c r="C304" s="91" t="s">
        <v>644</v>
      </c>
      <c r="D304" s="91" t="s">
        <v>577</v>
      </c>
      <c r="E304" s="91" t="s">
        <v>578</v>
      </c>
    </row>
    <row r="305" spans="1:5" x14ac:dyDescent="0.25">
      <c r="A305" s="45" t="s">
        <v>737</v>
      </c>
      <c r="B305" s="106">
        <v>2009</v>
      </c>
      <c r="C305" s="91" t="s">
        <v>577</v>
      </c>
      <c r="D305" s="91" t="s">
        <v>577</v>
      </c>
      <c r="E305" s="91" t="s">
        <v>578</v>
      </c>
    </row>
    <row r="306" spans="1:5" x14ac:dyDescent="0.25">
      <c r="A306" s="82" t="s">
        <v>738</v>
      </c>
      <c r="B306" s="121">
        <v>2011</v>
      </c>
      <c r="C306" s="91" t="s">
        <v>578</v>
      </c>
      <c r="D306" s="91" t="s">
        <v>577</v>
      </c>
      <c r="E306" s="91" t="s">
        <v>578</v>
      </c>
    </row>
    <row r="307" spans="1:5" x14ac:dyDescent="0.25">
      <c r="A307" s="58" t="s">
        <v>739</v>
      </c>
      <c r="B307" s="62">
        <v>2010</v>
      </c>
      <c r="C307" s="91" t="s">
        <v>578</v>
      </c>
      <c r="D307" s="91" t="s">
        <v>577</v>
      </c>
      <c r="E307" s="91" t="s">
        <v>578</v>
      </c>
    </row>
    <row r="308" spans="1:5" x14ac:dyDescent="0.25">
      <c r="A308" s="58" t="s">
        <v>918</v>
      </c>
      <c r="B308" s="62">
        <v>2018</v>
      </c>
      <c r="C308" s="91" t="s">
        <v>578</v>
      </c>
      <c r="D308" s="91" t="s">
        <v>578</v>
      </c>
      <c r="E308" s="91" t="s">
        <v>577</v>
      </c>
    </row>
    <row r="309" spans="1:5" x14ac:dyDescent="0.25">
      <c r="A309" s="58" t="s">
        <v>920</v>
      </c>
      <c r="B309" s="62">
        <v>2018</v>
      </c>
      <c r="C309" s="91" t="s">
        <v>578</v>
      </c>
      <c r="D309" s="91" t="s">
        <v>578</v>
      </c>
      <c r="E309" s="91" t="s">
        <v>577</v>
      </c>
    </row>
    <row r="310" spans="1:5" x14ac:dyDescent="0.25">
      <c r="A310" s="45" t="s">
        <v>740</v>
      </c>
      <c r="B310" s="62" t="s">
        <v>741</v>
      </c>
      <c r="C310" s="91" t="s">
        <v>577</v>
      </c>
      <c r="D310" s="91" t="s">
        <v>578</v>
      </c>
      <c r="E310" s="91" t="s">
        <v>578</v>
      </c>
    </row>
    <row r="311" spans="1:5" x14ac:dyDescent="0.25">
      <c r="A311" s="2" t="s">
        <v>740</v>
      </c>
      <c r="B311" s="35" t="s">
        <v>199</v>
      </c>
      <c r="C311" s="91"/>
      <c r="D311" s="91"/>
      <c r="E311" s="91"/>
    </row>
    <row r="312" spans="1:5" x14ac:dyDescent="0.25">
      <c r="A312" s="2" t="s">
        <v>742</v>
      </c>
      <c r="B312" s="61" t="s">
        <v>744</v>
      </c>
      <c r="C312" s="91" t="s">
        <v>577</v>
      </c>
      <c r="D312" s="91" t="s">
        <v>577</v>
      </c>
      <c r="E312" s="91" t="s">
        <v>578</v>
      </c>
    </row>
    <row r="313" spans="1:5" x14ac:dyDescent="0.25">
      <c r="A313" s="2" t="s">
        <v>200</v>
      </c>
      <c r="B313" s="61" t="s">
        <v>743</v>
      </c>
      <c r="C313" s="91" t="s">
        <v>577</v>
      </c>
      <c r="D313" s="91" t="s">
        <v>577</v>
      </c>
      <c r="E313" s="91" t="s">
        <v>578</v>
      </c>
    </row>
    <row r="314" spans="1:5" x14ac:dyDescent="0.25">
      <c r="A314" s="2" t="s">
        <v>745</v>
      </c>
      <c r="B314" s="35">
        <v>2001</v>
      </c>
      <c r="C314" s="91" t="s">
        <v>577</v>
      </c>
      <c r="D314" s="91" t="s">
        <v>578</v>
      </c>
      <c r="E314" s="91" t="s">
        <v>578</v>
      </c>
    </row>
    <row r="315" spans="1:5" x14ac:dyDescent="0.25">
      <c r="A315" s="56" t="s">
        <v>745</v>
      </c>
      <c r="B315" s="35">
        <v>2006</v>
      </c>
      <c r="C315" s="91" t="s">
        <v>577</v>
      </c>
      <c r="D315" s="91" t="s">
        <v>577</v>
      </c>
      <c r="E315" s="91" t="s">
        <v>578</v>
      </c>
    </row>
    <row r="316" spans="1:5" x14ac:dyDescent="0.25">
      <c r="A316" s="56" t="s">
        <v>745</v>
      </c>
      <c r="B316" s="35">
        <v>2015</v>
      </c>
      <c r="C316" s="91" t="s">
        <v>578</v>
      </c>
      <c r="D316" s="91" t="s">
        <v>578</v>
      </c>
      <c r="E316" s="91" t="s">
        <v>577</v>
      </c>
    </row>
    <row r="317" spans="1:5" x14ac:dyDescent="0.25">
      <c r="A317" s="2" t="s">
        <v>746</v>
      </c>
      <c r="B317" s="35">
        <v>2002</v>
      </c>
      <c r="C317" s="91" t="s">
        <v>577</v>
      </c>
      <c r="D317" s="91" t="s">
        <v>577</v>
      </c>
      <c r="E317" s="91" t="s">
        <v>578</v>
      </c>
    </row>
    <row r="318" spans="1:5" ht="15.75" thickBot="1" x14ac:dyDescent="0.3">
      <c r="A318" s="4" t="s">
        <v>204</v>
      </c>
      <c r="B318" s="35">
        <v>2016</v>
      </c>
      <c r="C318" s="91" t="s">
        <v>578</v>
      </c>
      <c r="D318" s="91" t="s">
        <v>578</v>
      </c>
      <c r="E318" s="91" t="s">
        <v>577</v>
      </c>
    </row>
    <row r="319" spans="1:5" ht="15.75" thickBot="1" x14ac:dyDescent="0.3">
      <c r="A319" s="1"/>
      <c r="B319" s="1"/>
      <c r="C319" s="91"/>
      <c r="D319" s="91"/>
      <c r="E319" s="91"/>
    </row>
    <row r="320" spans="1:5" ht="15.75" thickBot="1" x14ac:dyDescent="0.3">
      <c r="A320" s="85" t="s">
        <v>205</v>
      </c>
      <c r="B320" s="86"/>
      <c r="C320" s="160"/>
      <c r="D320" s="160"/>
      <c r="E320" s="160"/>
    </row>
    <row r="321" spans="1:5" ht="15.75" thickBot="1" x14ac:dyDescent="0.3">
      <c r="A321" s="88" t="s">
        <v>733</v>
      </c>
      <c r="B321" s="123" t="s">
        <v>206</v>
      </c>
      <c r="C321" s="91"/>
      <c r="D321" s="91"/>
      <c r="E321" s="91"/>
    </row>
    <row r="322" spans="1:5" ht="15.75" thickBot="1" x14ac:dyDescent="0.3">
      <c r="A322" s="9"/>
      <c r="B322" s="9"/>
      <c r="C322" s="91"/>
      <c r="D322" s="91"/>
      <c r="E322" s="91"/>
    </row>
    <row r="323" spans="1:5" ht="15.75" thickBot="1" x14ac:dyDescent="0.3">
      <c r="A323" s="85" t="s">
        <v>207</v>
      </c>
      <c r="B323" s="86"/>
      <c r="C323" s="160"/>
      <c r="D323" s="160"/>
      <c r="E323" s="160"/>
    </row>
    <row r="324" spans="1:5" x14ac:dyDescent="0.25">
      <c r="A324" s="7" t="s">
        <v>718</v>
      </c>
      <c r="B324" s="65" t="s">
        <v>103</v>
      </c>
      <c r="C324" s="91"/>
      <c r="D324" s="91"/>
      <c r="E324" s="91"/>
    </row>
    <row r="325" spans="1:5" x14ac:dyDescent="0.25">
      <c r="A325" s="53" t="s">
        <v>718</v>
      </c>
      <c r="B325" s="65" t="s">
        <v>41</v>
      </c>
      <c r="C325" s="91"/>
      <c r="D325" s="91"/>
      <c r="E325" s="91"/>
    </row>
    <row r="326" spans="1:5" x14ac:dyDescent="0.25">
      <c r="A326" s="76" t="s">
        <v>719</v>
      </c>
      <c r="B326" s="108" t="s">
        <v>22</v>
      </c>
      <c r="C326" s="91"/>
      <c r="D326" s="91"/>
      <c r="E326" s="91"/>
    </row>
    <row r="327" spans="1:5" ht="15.75" thickBot="1" x14ac:dyDescent="0.3">
      <c r="A327" s="4" t="s">
        <v>720</v>
      </c>
      <c r="B327" s="36" t="s">
        <v>209</v>
      </c>
      <c r="C327" s="91" t="s">
        <v>577</v>
      </c>
      <c r="D327" s="91" t="s">
        <v>577</v>
      </c>
      <c r="E327" s="91" t="s">
        <v>578</v>
      </c>
    </row>
    <row r="328" spans="1:5" ht="15.75" thickBot="1" x14ac:dyDescent="0.3">
      <c r="A328" s="1"/>
      <c r="B328" s="1"/>
      <c r="C328" s="91"/>
      <c r="D328" s="91"/>
      <c r="E328" s="91"/>
    </row>
    <row r="329" spans="1:5" ht="15.75" thickBot="1" x14ac:dyDescent="0.3">
      <c r="A329" s="85" t="s">
        <v>210</v>
      </c>
      <c r="B329" s="86"/>
      <c r="C329" s="160"/>
      <c r="D329" s="160"/>
      <c r="E329" s="160"/>
    </row>
    <row r="330" spans="1:5" x14ac:dyDescent="0.25">
      <c r="A330" s="69" t="s">
        <v>721</v>
      </c>
      <c r="B330" s="73" t="s">
        <v>748</v>
      </c>
      <c r="C330" s="91" t="s">
        <v>577</v>
      </c>
      <c r="D330" s="91" t="s">
        <v>577</v>
      </c>
      <c r="E330" s="91" t="s">
        <v>578</v>
      </c>
    </row>
    <row r="331" spans="1:5" x14ac:dyDescent="0.25">
      <c r="A331" s="2" t="s">
        <v>722</v>
      </c>
      <c r="B331" s="35" t="s">
        <v>747</v>
      </c>
      <c r="C331" s="91" t="s">
        <v>578</v>
      </c>
      <c r="D331" s="91" t="s">
        <v>577</v>
      </c>
      <c r="E331" s="91" t="s">
        <v>578</v>
      </c>
    </row>
    <row r="332" spans="1:5" ht="15.75" thickBot="1" x14ac:dyDescent="0.3">
      <c r="A332" s="47" t="s">
        <v>721</v>
      </c>
      <c r="B332" s="36" t="s">
        <v>749</v>
      </c>
      <c r="C332" s="91" t="s">
        <v>578</v>
      </c>
      <c r="D332" s="91" t="s">
        <v>577</v>
      </c>
      <c r="E332" s="91" t="s">
        <v>577</v>
      </c>
    </row>
    <row r="333" spans="1:5" ht="15.75" thickBot="1" x14ac:dyDescent="0.3">
      <c r="A333" s="1"/>
      <c r="B333" s="1"/>
      <c r="C333" s="91"/>
      <c r="D333" s="91"/>
      <c r="E333" s="91"/>
    </row>
    <row r="334" spans="1:5" ht="15.75" thickBot="1" x14ac:dyDescent="0.3">
      <c r="A334" s="85" t="s">
        <v>211</v>
      </c>
      <c r="B334" s="86"/>
      <c r="C334" s="160"/>
      <c r="D334" s="160"/>
      <c r="E334" s="160"/>
    </row>
    <row r="335" spans="1:5" x14ac:dyDescent="0.25">
      <c r="A335" s="7" t="s">
        <v>753</v>
      </c>
      <c r="B335" s="150">
        <v>2002</v>
      </c>
      <c r="C335" s="91" t="s">
        <v>577</v>
      </c>
      <c r="D335" s="91" t="s">
        <v>577</v>
      </c>
      <c r="E335" s="91" t="s">
        <v>578</v>
      </c>
    </row>
    <row r="336" spans="1:5" x14ac:dyDescent="0.25">
      <c r="A336" s="7" t="s">
        <v>756</v>
      </c>
      <c r="B336" s="150">
        <v>1995</v>
      </c>
      <c r="C336" s="91" t="s">
        <v>577</v>
      </c>
      <c r="D336" s="91" t="s">
        <v>578</v>
      </c>
      <c r="E336" s="91" t="s">
        <v>578</v>
      </c>
    </row>
    <row r="337" spans="1:5" x14ac:dyDescent="0.25">
      <c r="A337" s="2" t="s">
        <v>754</v>
      </c>
      <c r="B337" s="124" t="s">
        <v>755</v>
      </c>
      <c r="C337" s="91" t="s">
        <v>577</v>
      </c>
      <c r="D337" s="91" t="s">
        <v>578</v>
      </c>
      <c r="E337" s="91" t="s">
        <v>578</v>
      </c>
    </row>
    <row r="338" spans="1:5" x14ac:dyDescent="0.25">
      <c r="A338" s="6" t="s">
        <v>752</v>
      </c>
      <c r="B338" s="124" t="s">
        <v>651</v>
      </c>
      <c r="C338" s="91" t="s">
        <v>578</v>
      </c>
      <c r="D338" s="91" t="s">
        <v>577</v>
      </c>
      <c r="E338" s="91" t="s">
        <v>578</v>
      </c>
    </row>
    <row r="339" spans="1:5" ht="15.75" thickBot="1" x14ac:dyDescent="0.3">
      <c r="A339" s="47" t="s">
        <v>212</v>
      </c>
      <c r="B339" s="62">
        <v>2008</v>
      </c>
      <c r="C339" s="91" t="s">
        <v>578</v>
      </c>
      <c r="D339" s="91" t="s">
        <v>577</v>
      </c>
      <c r="E339" s="91" t="s">
        <v>578</v>
      </c>
    </row>
    <row r="340" spans="1:5" x14ac:dyDescent="0.25">
      <c r="A340" s="45" t="s">
        <v>750</v>
      </c>
      <c r="B340" s="149">
        <v>2013</v>
      </c>
      <c r="C340" s="91" t="s">
        <v>578</v>
      </c>
      <c r="D340" s="91" t="s">
        <v>578</v>
      </c>
      <c r="E340" s="91" t="s">
        <v>577</v>
      </c>
    </row>
    <row r="341" spans="1:5" x14ac:dyDescent="0.25">
      <c r="A341" s="147" t="s">
        <v>751</v>
      </c>
      <c r="B341" s="146">
        <v>2014</v>
      </c>
      <c r="C341" s="91" t="s">
        <v>578</v>
      </c>
      <c r="D341" s="91" t="s">
        <v>578</v>
      </c>
      <c r="E341" s="91" t="s">
        <v>577</v>
      </c>
    </row>
    <row r="342" spans="1:5" x14ac:dyDescent="0.25">
      <c r="A342" s="147"/>
      <c r="B342" s="146"/>
      <c r="C342" s="91"/>
      <c r="D342" s="91"/>
      <c r="E342" s="91"/>
    </row>
    <row r="343" spans="1:5" ht="15.75" thickBot="1" x14ac:dyDescent="0.3">
      <c r="A343" s="1"/>
      <c r="B343" s="1"/>
      <c r="C343" s="91"/>
      <c r="D343" s="91"/>
      <c r="E343" s="91"/>
    </row>
    <row r="344" spans="1:5" ht="15.75" thickBot="1" x14ac:dyDescent="0.3">
      <c r="A344" s="85" t="s">
        <v>213</v>
      </c>
      <c r="B344" s="86"/>
      <c r="C344" s="160"/>
      <c r="D344" s="160"/>
      <c r="E344" s="160"/>
    </row>
    <row r="345" spans="1:5" x14ac:dyDescent="0.25">
      <c r="A345" s="7" t="s">
        <v>214</v>
      </c>
      <c r="B345" s="65" t="s">
        <v>757</v>
      </c>
      <c r="C345" s="91" t="s">
        <v>577</v>
      </c>
      <c r="D345" s="91" t="s">
        <v>578</v>
      </c>
      <c r="E345" s="91" t="s">
        <v>578</v>
      </c>
    </row>
    <row r="346" spans="1:5" x14ac:dyDescent="0.25">
      <c r="A346" s="7" t="s">
        <v>214</v>
      </c>
      <c r="B346" s="73">
        <v>2009</v>
      </c>
      <c r="C346" s="91" t="s">
        <v>578</v>
      </c>
      <c r="D346" s="91" t="s">
        <v>577</v>
      </c>
      <c r="E346" s="91" t="s">
        <v>578</v>
      </c>
    </row>
    <row r="347" spans="1:5" x14ac:dyDescent="0.25">
      <c r="A347" s="2" t="s">
        <v>758</v>
      </c>
      <c r="B347" s="62">
        <v>1993</v>
      </c>
      <c r="C347" s="91" t="s">
        <v>577</v>
      </c>
      <c r="D347" s="91" t="s">
        <v>578</v>
      </c>
      <c r="E347" s="91" t="s">
        <v>578</v>
      </c>
    </row>
    <row r="348" spans="1:5" x14ac:dyDescent="0.25">
      <c r="A348" s="2" t="s">
        <v>758</v>
      </c>
      <c r="B348" s="106">
        <v>1999</v>
      </c>
      <c r="C348" s="91" t="s">
        <v>577</v>
      </c>
      <c r="D348" s="91" t="s">
        <v>578</v>
      </c>
      <c r="E348" s="91" t="s">
        <v>578</v>
      </c>
    </row>
    <row r="349" spans="1:5" x14ac:dyDescent="0.25">
      <c r="A349" s="2" t="s">
        <v>758</v>
      </c>
      <c r="B349" s="50">
        <v>2004</v>
      </c>
      <c r="C349" s="91" t="s">
        <v>577</v>
      </c>
      <c r="D349" s="91" t="s">
        <v>577</v>
      </c>
      <c r="E349" s="91" t="s">
        <v>578</v>
      </c>
    </row>
    <row r="350" spans="1:5" x14ac:dyDescent="0.25">
      <c r="A350" s="2" t="s">
        <v>758</v>
      </c>
      <c r="B350" s="152">
        <v>2006</v>
      </c>
      <c r="C350" s="91" t="s">
        <v>578</v>
      </c>
      <c r="D350" s="91" t="s">
        <v>577</v>
      </c>
      <c r="E350" s="91" t="s">
        <v>578</v>
      </c>
    </row>
    <row r="351" spans="1:5" x14ac:dyDescent="0.25">
      <c r="A351" s="2" t="s">
        <v>758</v>
      </c>
      <c r="B351" s="151">
        <v>2011</v>
      </c>
      <c r="C351" s="91" t="s">
        <v>578</v>
      </c>
      <c r="D351" s="91" t="s">
        <v>577</v>
      </c>
      <c r="E351" s="91" t="s">
        <v>577</v>
      </c>
    </row>
    <row r="352" spans="1:5" x14ac:dyDescent="0.25">
      <c r="A352" s="41" t="s">
        <v>759</v>
      </c>
      <c r="B352" s="125">
        <v>2011</v>
      </c>
      <c r="C352" s="91" t="s">
        <v>578</v>
      </c>
      <c r="D352" s="91" t="s">
        <v>577</v>
      </c>
      <c r="E352" s="91" t="s">
        <v>577</v>
      </c>
    </row>
    <row r="353" spans="1:5" x14ac:dyDescent="0.25">
      <c r="A353" s="38" t="s">
        <v>760</v>
      </c>
      <c r="B353" s="126">
        <v>2005</v>
      </c>
      <c r="C353" s="91" t="s">
        <v>644</v>
      </c>
      <c r="D353" s="91" t="s">
        <v>763</v>
      </c>
      <c r="E353" s="91" t="s">
        <v>578</v>
      </c>
    </row>
    <row r="354" spans="1:5" x14ac:dyDescent="0.25">
      <c r="A354" s="38" t="s">
        <v>761</v>
      </c>
      <c r="B354" s="127">
        <v>2011</v>
      </c>
      <c r="C354" s="91" t="s">
        <v>578</v>
      </c>
      <c r="D354" s="91" t="s">
        <v>577</v>
      </c>
      <c r="E354" s="91" t="s">
        <v>577</v>
      </c>
    </row>
    <row r="355" spans="1:5" x14ac:dyDescent="0.25">
      <c r="A355" s="38" t="s">
        <v>762</v>
      </c>
      <c r="B355" s="127">
        <v>2012</v>
      </c>
      <c r="C355" s="91" t="s">
        <v>578</v>
      </c>
      <c r="D355" s="91" t="s">
        <v>577</v>
      </c>
      <c r="E355" s="91" t="s">
        <v>577</v>
      </c>
    </row>
    <row r="356" spans="1:5" x14ac:dyDescent="0.25">
      <c r="A356" s="38" t="s">
        <v>215</v>
      </c>
      <c r="B356" s="127">
        <v>2014</v>
      </c>
      <c r="C356" s="91" t="s">
        <v>578</v>
      </c>
      <c r="D356" s="91" t="s">
        <v>578</v>
      </c>
      <c r="E356" s="91" t="s">
        <v>577</v>
      </c>
    </row>
    <row r="357" spans="1:5" ht="26.25" customHeight="1" thickBot="1" x14ac:dyDescent="0.3">
      <c r="A357" s="38"/>
      <c r="B357" s="99"/>
      <c r="C357" s="91"/>
      <c r="D357" s="91"/>
      <c r="E357" s="91"/>
    </row>
    <row r="358" spans="1:5" ht="15.75" thickBot="1" x14ac:dyDescent="0.3">
      <c r="A358" s="85" t="s">
        <v>217</v>
      </c>
      <c r="B358" s="86"/>
      <c r="C358" s="160"/>
      <c r="D358" s="160"/>
      <c r="E358" s="160"/>
    </row>
    <row r="359" spans="1:5" x14ac:dyDescent="0.25">
      <c r="A359" s="41" t="s">
        <v>764</v>
      </c>
      <c r="B359" s="144">
        <v>2003</v>
      </c>
      <c r="C359" s="91" t="s">
        <v>577</v>
      </c>
      <c r="D359" s="91" t="s">
        <v>577</v>
      </c>
      <c r="E359" s="91" t="s">
        <v>578</v>
      </c>
    </row>
    <row r="360" spans="1:5" x14ac:dyDescent="0.25">
      <c r="A360" s="41" t="s">
        <v>764</v>
      </c>
      <c r="B360" s="144">
        <v>2014</v>
      </c>
      <c r="C360" s="91" t="s">
        <v>578</v>
      </c>
      <c r="D360" s="91" t="s">
        <v>578</v>
      </c>
      <c r="E360" s="91" t="s">
        <v>577</v>
      </c>
    </row>
    <row r="361" spans="1:5" x14ac:dyDescent="0.25">
      <c r="A361" s="2" t="s">
        <v>765</v>
      </c>
      <c r="B361" s="35" t="s">
        <v>218</v>
      </c>
      <c r="C361" s="91" t="s">
        <v>577</v>
      </c>
      <c r="D361" s="91" t="s">
        <v>577</v>
      </c>
      <c r="E361" s="91" t="s">
        <v>578</v>
      </c>
    </row>
    <row r="362" spans="1:5" x14ac:dyDescent="0.25">
      <c r="A362" s="7" t="s">
        <v>765</v>
      </c>
      <c r="B362" s="153">
        <v>2005</v>
      </c>
      <c r="C362" s="91" t="s">
        <v>577</v>
      </c>
      <c r="D362" s="91" t="s">
        <v>577</v>
      </c>
      <c r="E362" s="91" t="s">
        <v>578</v>
      </c>
    </row>
    <row r="363" spans="1:5" x14ac:dyDescent="0.25">
      <c r="A363" s="2" t="s">
        <v>765</v>
      </c>
      <c r="B363" s="139">
        <v>2007</v>
      </c>
      <c r="C363" s="91" t="s">
        <v>578</v>
      </c>
      <c r="D363" s="91" t="s">
        <v>577</v>
      </c>
      <c r="E363" s="91" t="s">
        <v>578</v>
      </c>
    </row>
    <row r="364" spans="1:5" x14ac:dyDescent="0.25">
      <c r="A364" s="56" t="s">
        <v>766</v>
      </c>
      <c r="B364" s="139">
        <v>2008</v>
      </c>
      <c r="C364" s="91" t="s">
        <v>577</v>
      </c>
      <c r="D364" s="91" t="s">
        <v>577</v>
      </c>
      <c r="E364" s="91" t="s">
        <v>578</v>
      </c>
    </row>
    <row r="365" spans="1:5" x14ac:dyDescent="0.25">
      <c r="A365" s="2" t="s">
        <v>766</v>
      </c>
      <c r="B365" s="139">
        <v>2014</v>
      </c>
      <c r="C365" s="91" t="s">
        <v>578</v>
      </c>
      <c r="D365" s="91" t="s">
        <v>578</v>
      </c>
      <c r="E365" s="91" t="s">
        <v>577</v>
      </c>
    </row>
    <row r="366" spans="1:5" x14ac:dyDescent="0.25">
      <c r="A366" s="32" t="s">
        <v>767</v>
      </c>
      <c r="B366" s="144">
        <v>2004</v>
      </c>
      <c r="C366" s="91" t="s">
        <v>768</v>
      </c>
      <c r="D366" s="91" t="s">
        <v>769</v>
      </c>
      <c r="E366" s="91" t="s">
        <v>578</v>
      </c>
    </row>
    <row r="367" spans="1:5" x14ac:dyDescent="0.25">
      <c r="A367" s="32" t="s">
        <v>767</v>
      </c>
      <c r="B367" s="144">
        <v>2005</v>
      </c>
      <c r="C367" s="91" t="s">
        <v>768</v>
      </c>
      <c r="D367" s="91" t="s">
        <v>769</v>
      </c>
      <c r="E367" s="91" t="s">
        <v>578</v>
      </c>
    </row>
    <row r="368" spans="1:5" x14ac:dyDescent="0.25">
      <c r="A368" s="32" t="s">
        <v>767</v>
      </c>
      <c r="B368" s="144">
        <v>2011</v>
      </c>
      <c r="C368" s="91" t="s">
        <v>577</v>
      </c>
      <c r="D368" s="91" t="s">
        <v>577</v>
      </c>
      <c r="E368" s="91" t="s">
        <v>578</v>
      </c>
    </row>
    <row r="369" spans="1:5" x14ac:dyDescent="0.25">
      <c r="A369" s="32" t="s">
        <v>767</v>
      </c>
      <c r="B369" s="139">
        <v>2014</v>
      </c>
      <c r="C369" s="91" t="s">
        <v>578</v>
      </c>
      <c r="D369" s="91" t="s">
        <v>577</v>
      </c>
      <c r="E369" s="91" t="s">
        <v>578</v>
      </c>
    </row>
    <row r="370" spans="1:5" x14ac:dyDescent="0.25">
      <c r="A370" s="32" t="s">
        <v>770</v>
      </c>
      <c r="B370" s="100" t="s">
        <v>771</v>
      </c>
      <c r="C370" s="91" t="s">
        <v>577</v>
      </c>
      <c r="D370" s="91" t="s">
        <v>769</v>
      </c>
      <c r="E370" s="91" t="s">
        <v>578</v>
      </c>
    </row>
    <row r="371" spans="1:5" x14ac:dyDescent="0.25">
      <c r="A371" s="2" t="s">
        <v>770</v>
      </c>
      <c r="B371" s="144">
        <v>2009</v>
      </c>
      <c r="C371" s="91" t="s">
        <v>577</v>
      </c>
      <c r="D371" s="91" t="s">
        <v>769</v>
      </c>
      <c r="E371" s="91" t="s">
        <v>578</v>
      </c>
    </row>
    <row r="372" spans="1:5" x14ac:dyDescent="0.25">
      <c r="A372" s="2" t="s">
        <v>770</v>
      </c>
      <c r="B372" s="35">
        <v>2014</v>
      </c>
      <c r="C372" s="91" t="s">
        <v>578</v>
      </c>
      <c r="D372" s="91" t="s">
        <v>578</v>
      </c>
      <c r="E372" s="91" t="s">
        <v>577</v>
      </c>
    </row>
    <row r="373" spans="1:5" x14ac:dyDescent="0.25">
      <c r="A373" s="2" t="s">
        <v>772</v>
      </c>
      <c r="B373" s="63">
        <v>2003</v>
      </c>
      <c r="C373" s="91" t="s">
        <v>577</v>
      </c>
      <c r="D373" s="91" t="s">
        <v>577</v>
      </c>
      <c r="E373" s="91" t="s">
        <v>578</v>
      </c>
    </row>
    <row r="374" spans="1:5" x14ac:dyDescent="0.25">
      <c r="A374" s="2" t="s">
        <v>772</v>
      </c>
      <c r="B374" s="63">
        <v>2015</v>
      </c>
      <c r="C374" s="91" t="s">
        <v>578</v>
      </c>
      <c r="D374" s="91" t="s">
        <v>578</v>
      </c>
      <c r="E374" s="91" t="s">
        <v>577</v>
      </c>
    </row>
    <row r="375" spans="1:5" x14ac:dyDescent="0.25">
      <c r="A375" s="32" t="s">
        <v>773</v>
      </c>
      <c r="B375" s="111">
        <v>2014</v>
      </c>
      <c r="C375" s="91" t="s">
        <v>578</v>
      </c>
      <c r="D375" s="91" t="s">
        <v>578</v>
      </c>
      <c r="E375" s="91" t="s">
        <v>577</v>
      </c>
    </row>
    <row r="376" spans="1:5" x14ac:dyDescent="0.25">
      <c r="A376" s="2" t="s">
        <v>774</v>
      </c>
      <c r="B376" s="63">
        <v>2008</v>
      </c>
      <c r="C376" s="91" t="s">
        <v>577</v>
      </c>
      <c r="D376" s="91" t="s">
        <v>577</v>
      </c>
      <c r="E376" s="91" t="s">
        <v>578</v>
      </c>
    </row>
    <row r="377" spans="1:5" x14ac:dyDescent="0.25">
      <c r="A377" s="2" t="s">
        <v>774</v>
      </c>
      <c r="B377" s="35">
        <v>2014</v>
      </c>
      <c r="C377" s="91" t="s">
        <v>578</v>
      </c>
      <c r="D377" s="91" t="s">
        <v>578</v>
      </c>
      <c r="E377" s="91" t="s">
        <v>577</v>
      </c>
    </row>
    <row r="378" spans="1:5" x14ac:dyDescent="0.25">
      <c r="A378" s="2" t="s">
        <v>775</v>
      </c>
      <c r="B378" s="35">
        <v>2014</v>
      </c>
      <c r="C378" s="91" t="s">
        <v>578</v>
      </c>
      <c r="D378" s="91" t="s">
        <v>577</v>
      </c>
      <c r="E378" s="91" t="s">
        <v>578</v>
      </c>
    </row>
    <row r="379" spans="1:5" ht="15.75" thickBot="1" x14ac:dyDescent="0.3">
      <c r="A379" s="57" t="s">
        <v>776</v>
      </c>
      <c r="B379" s="36">
        <v>2014</v>
      </c>
      <c r="C379" s="91" t="s">
        <v>578</v>
      </c>
      <c r="D379" s="91" t="s">
        <v>578</v>
      </c>
      <c r="E379" s="91" t="s">
        <v>577</v>
      </c>
    </row>
    <row r="380" spans="1:5" ht="15.75" thickBot="1" x14ac:dyDescent="0.3">
      <c r="A380" s="1"/>
      <c r="B380" s="1"/>
      <c r="C380" s="91"/>
      <c r="D380" s="91"/>
      <c r="E380" s="91"/>
    </row>
    <row r="381" spans="1:5" ht="15.75" thickBot="1" x14ac:dyDescent="0.3">
      <c r="A381" s="85" t="s">
        <v>777</v>
      </c>
      <c r="B381" s="86"/>
      <c r="C381" s="160"/>
      <c r="D381" s="160"/>
      <c r="E381" s="160"/>
    </row>
    <row r="382" spans="1:5" x14ac:dyDescent="0.25">
      <c r="A382" s="7" t="s">
        <v>778</v>
      </c>
      <c r="B382" s="65">
        <v>2007</v>
      </c>
      <c r="C382" s="91" t="s">
        <v>578</v>
      </c>
      <c r="D382" s="91" t="s">
        <v>577</v>
      </c>
      <c r="E382" s="91" t="s">
        <v>578</v>
      </c>
    </row>
    <row r="383" spans="1:5" ht="15.75" thickBot="1" x14ac:dyDescent="0.3">
      <c r="A383" s="72"/>
      <c r="B383" s="36"/>
      <c r="C383" s="91"/>
      <c r="D383" s="91"/>
      <c r="E383" s="91"/>
    </row>
    <row r="384" spans="1:5" ht="15.75" thickBot="1" x14ac:dyDescent="0.3">
      <c r="A384" s="9"/>
      <c r="B384" s="9"/>
      <c r="C384" s="91"/>
      <c r="D384" s="91"/>
      <c r="E384" s="91"/>
    </row>
    <row r="385" spans="1:5" ht="15.75" thickBot="1" x14ac:dyDescent="0.3">
      <c r="A385" s="85" t="s">
        <v>221</v>
      </c>
      <c r="B385" s="86"/>
      <c r="C385" s="160"/>
      <c r="D385" s="160"/>
      <c r="E385" s="160"/>
    </row>
    <row r="386" spans="1:5" x14ac:dyDescent="0.25">
      <c r="A386" s="7" t="s">
        <v>779</v>
      </c>
      <c r="B386" s="65">
        <v>1992</v>
      </c>
      <c r="C386" s="91" t="s">
        <v>577</v>
      </c>
      <c r="D386" s="91" t="s">
        <v>578</v>
      </c>
      <c r="E386" s="91" t="s">
        <v>578</v>
      </c>
    </row>
    <row r="387" spans="1:5" x14ac:dyDescent="0.25">
      <c r="A387" s="32" t="s">
        <v>779</v>
      </c>
      <c r="B387" s="35">
        <v>2009</v>
      </c>
      <c r="C387" s="91" t="s">
        <v>578</v>
      </c>
      <c r="D387" s="91" t="s">
        <v>577</v>
      </c>
      <c r="E387" s="91" t="s">
        <v>578</v>
      </c>
    </row>
    <row r="388" spans="1:5" x14ac:dyDescent="0.25">
      <c r="A388" s="32" t="s">
        <v>780</v>
      </c>
      <c r="B388" s="35">
        <v>2004</v>
      </c>
      <c r="C388" s="91" t="s">
        <v>577</v>
      </c>
      <c r="D388" s="91" t="s">
        <v>577</v>
      </c>
      <c r="E388" s="91" t="s">
        <v>578</v>
      </c>
    </row>
    <row r="389" spans="1:5" x14ac:dyDescent="0.25">
      <c r="A389" s="32" t="s">
        <v>780</v>
      </c>
      <c r="B389" s="63">
        <v>2008</v>
      </c>
      <c r="C389" s="91" t="s">
        <v>577</v>
      </c>
      <c r="D389" s="91" t="s">
        <v>577</v>
      </c>
      <c r="E389" s="91" t="s">
        <v>578</v>
      </c>
    </row>
    <row r="390" spans="1:5" x14ac:dyDescent="0.25">
      <c r="A390" s="32" t="s">
        <v>781</v>
      </c>
      <c r="B390" s="35">
        <v>2002</v>
      </c>
      <c r="C390" s="91" t="s">
        <v>577</v>
      </c>
      <c r="D390" s="91" t="s">
        <v>577</v>
      </c>
      <c r="E390" s="91" t="s">
        <v>578</v>
      </c>
    </row>
    <row r="391" spans="1:5" x14ac:dyDescent="0.25">
      <c r="A391" s="32" t="s">
        <v>781</v>
      </c>
      <c r="B391" s="35">
        <v>2004</v>
      </c>
      <c r="C391" s="91" t="s">
        <v>578</v>
      </c>
      <c r="D391" s="91" t="s">
        <v>577</v>
      </c>
      <c r="E391" s="91" t="s">
        <v>578</v>
      </c>
    </row>
    <row r="392" spans="1:5" x14ac:dyDescent="0.25">
      <c r="A392" s="32" t="s">
        <v>781</v>
      </c>
      <c r="B392" s="154" t="s">
        <v>782</v>
      </c>
      <c r="C392" s="91" t="s">
        <v>577</v>
      </c>
      <c r="D392" s="91" t="s">
        <v>577</v>
      </c>
      <c r="E392" s="91" t="s">
        <v>578</v>
      </c>
    </row>
    <row r="393" spans="1:5" x14ac:dyDescent="0.25">
      <c r="A393" s="32" t="s">
        <v>783</v>
      </c>
      <c r="B393" s="35">
        <v>2011</v>
      </c>
      <c r="C393" s="91" t="s">
        <v>577</v>
      </c>
      <c r="D393" s="91" t="s">
        <v>577</v>
      </c>
      <c r="E393" s="91" t="s">
        <v>577</v>
      </c>
    </row>
    <row r="394" spans="1:5" ht="15.75" thickBot="1" x14ac:dyDescent="0.3">
      <c r="A394" s="1"/>
      <c r="B394" s="1"/>
      <c r="C394" s="91"/>
      <c r="D394" s="91"/>
      <c r="E394" s="91"/>
    </row>
    <row r="395" spans="1:5" ht="15.75" thickBot="1" x14ac:dyDescent="0.3">
      <c r="A395" s="85" t="s">
        <v>223</v>
      </c>
      <c r="B395" s="86"/>
      <c r="C395" s="160"/>
      <c r="D395" s="160"/>
      <c r="E395" s="160"/>
    </row>
    <row r="396" spans="1:5" x14ac:dyDescent="0.25">
      <c r="A396" s="31" t="s">
        <v>815</v>
      </c>
      <c r="B396" s="65" t="s">
        <v>224</v>
      </c>
      <c r="C396" s="91"/>
      <c r="D396" s="91"/>
      <c r="E396" s="91"/>
    </row>
    <row r="397" spans="1:5" x14ac:dyDescent="0.25">
      <c r="A397" s="30" t="s">
        <v>816</v>
      </c>
      <c r="B397" s="35" t="s">
        <v>225</v>
      </c>
      <c r="C397" s="91"/>
      <c r="D397" s="91"/>
      <c r="E397" s="91"/>
    </row>
    <row r="398" spans="1:5" x14ac:dyDescent="0.25">
      <c r="A398" s="7" t="s">
        <v>816</v>
      </c>
      <c r="B398" s="65" t="s">
        <v>226</v>
      </c>
      <c r="C398" s="91"/>
      <c r="D398" s="91"/>
      <c r="E398" s="91"/>
    </row>
    <row r="399" spans="1:5" x14ac:dyDescent="0.25">
      <c r="A399" s="2" t="s">
        <v>227</v>
      </c>
      <c r="B399" s="35" t="s">
        <v>228</v>
      </c>
      <c r="C399" s="91"/>
      <c r="D399" s="91"/>
      <c r="E399" s="91"/>
    </row>
    <row r="400" spans="1:5" x14ac:dyDescent="0.25">
      <c r="A400" s="7" t="s">
        <v>229</v>
      </c>
      <c r="B400" s="65" t="s">
        <v>7</v>
      </c>
      <c r="C400" s="91"/>
      <c r="D400" s="91"/>
      <c r="E400" s="91"/>
    </row>
    <row r="401" spans="1:5" x14ac:dyDescent="0.25">
      <c r="A401" s="2" t="s">
        <v>230</v>
      </c>
      <c r="B401" s="35" t="s">
        <v>59</v>
      </c>
      <c r="C401" s="91"/>
      <c r="D401" s="91"/>
      <c r="E401" s="91"/>
    </row>
    <row r="402" spans="1:5" x14ac:dyDescent="0.25">
      <c r="A402" s="2" t="s">
        <v>231</v>
      </c>
      <c r="B402" s="35" t="s">
        <v>99</v>
      </c>
      <c r="C402" s="91"/>
      <c r="D402" s="91"/>
      <c r="E402" s="91"/>
    </row>
    <row r="403" spans="1:5" x14ac:dyDescent="0.25">
      <c r="A403" s="2" t="s">
        <v>231</v>
      </c>
      <c r="B403" s="35" t="s">
        <v>232</v>
      </c>
      <c r="C403" s="91"/>
      <c r="D403" s="91"/>
      <c r="E403" s="91"/>
    </row>
    <row r="404" spans="1:5" x14ac:dyDescent="0.25">
      <c r="A404" s="32" t="s">
        <v>233</v>
      </c>
      <c r="B404" s="35" t="s">
        <v>163</v>
      </c>
      <c r="C404" s="91"/>
      <c r="D404" s="91"/>
      <c r="E404" s="91"/>
    </row>
    <row r="405" spans="1:5" x14ac:dyDescent="0.25">
      <c r="A405" s="2" t="s">
        <v>844</v>
      </c>
      <c r="B405" s="35">
        <v>2017</v>
      </c>
      <c r="C405" s="91" t="s">
        <v>578</v>
      </c>
      <c r="D405" s="91" t="s">
        <v>578</v>
      </c>
      <c r="E405" s="91" t="s">
        <v>577</v>
      </c>
    </row>
    <row r="406" spans="1:5" ht="25.5" x14ac:dyDescent="0.25">
      <c r="A406" s="2" t="s">
        <v>234</v>
      </c>
      <c r="B406" s="35" t="s">
        <v>235</v>
      </c>
      <c r="C406" s="91"/>
      <c r="D406" s="91"/>
      <c r="E406" s="91"/>
    </row>
    <row r="407" spans="1:5" x14ac:dyDescent="0.25">
      <c r="A407" s="2" t="s">
        <v>236</v>
      </c>
      <c r="B407" s="49" t="s">
        <v>237</v>
      </c>
      <c r="C407" s="91"/>
      <c r="D407" s="91"/>
      <c r="E407" s="91"/>
    </row>
    <row r="408" spans="1:5" x14ac:dyDescent="0.25">
      <c r="A408" s="32" t="s">
        <v>238</v>
      </c>
      <c r="B408" s="63" t="s">
        <v>239</v>
      </c>
      <c r="C408" s="91"/>
      <c r="D408" s="91"/>
      <c r="E408" s="91"/>
    </row>
    <row r="409" spans="1:5" ht="15.75" thickBot="1" x14ac:dyDescent="0.3">
      <c r="A409" s="57" t="s">
        <v>238</v>
      </c>
      <c r="B409" s="64" t="s">
        <v>171</v>
      </c>
      <c r="C409" s="91"/>
      <c r="D409" s="91"/>
      <c r="E409" s="91"/>
    </row>
    <row r="410" spans="1:5" ht="15.75" thickBot="1" x14ac:dyDescent="0.3">
      <c r="A410" s="1"/>
      <c r="B410" s="1"/>
      <c r="C410" s="91"/>
      <c r="D410" s="91"/>
      <c r="E410" s="91"/>
    </row>
    <row r="411" spans="1:5" ht="15.75" thickBot="1" x14ac:dyDescent="0.3">
      <c r="A411" s="85" t="s">
        <v>240</v>
      </c>
      <c r="B411" s="86"/>
      <c r="C411" s="160"/>
      <c r="D411" s="160"/>
      <c r="E411" s="160"/>
    </row>
    <row r="412" spans="1:5" x14ac:dyDescent="0.25">
      <c r="A412" s="43" t="s">
        <v>241</v>
      </c>
      <c r="B412" s="65"/>
      <c r="C412" s="91"/>
      <c r="D412" s="91"/>
      <c r="E412" s="91"/>
    </row>
    <row r="413" spans="1:5" x14ac:dyDescent="0.25">
      <c r="A413" s="43" t="s">
        <v>819</v>
      </c>
      <c r="B413" s="65">
        <v>2017</v>
      </c>
      <c r="C413" s="91" t="s">
        <v>578</v>
      </c>
      <c r="D413" s="91" t="s">
        <v>578</v>
      </c>
      <c r="E413" s="91" t="s">
        <v>577</v>
      </c>
    </row>
    <row r="414" spans="1:5" x14ac:dyDescent="0.25">
      <c r="A414" s="2" t="s">
        <v>242</v>
      </c>
      <c r="B414" s="35" t="s">
        <v>243</v>
      </c>
      <c r="C414" s="91"/>
      <c r="D414" s="91"/>
      <c r="E414" s="91"/>
    </row>
    <row r="415" spans="1:5" x14ac:dyDescent="0.25">
      <c r="A415" s="2" t="s">
        <v>817</v>
      </c>
      <c r="B415" s="63" t="s">
        <v>244</v>
      </c>
      <c r="C415" s="91"/>
      <c r="D415" s="91"/>
      <c r="E415" s="91"/>
    </row>
    <row r="416" spans="1:5" ht="15.75" thickBot="1" x14ac:dyDescent="0.3">
      <c r="A416" s="4" t="s">
        <v>818</v>
      </c>
      <c r="B416" s="107" t="s">
        <v>7</v>
      </c>
      <c r="C416" s="91"/>
      <c r="D416" s="91"/>
      <c r="E416" s="91"/>
    </row>
    <row r="417" spans="1:5" ht="15.75" thickBot="1" x14ac:dyDescent="0.3">
      <c r="A417" s="1"/>
      <c r="B417" s="1"/>
      <c r="C417" s="91"/>
      <c r="D417" s="91"/>
      <c r="E417" s="91"/>
    </row>
    <row r="418" spans="1:5" ht="15.75" thickBot="1" x14ac:dyDescent="0.3">
      <c r="A418" s="85" t="s">
        <v>245</v>
      </c>
      <c r="B418" s="86"/>
      <c r="C418" s="160"/>
      <c r="D418" s="160"/>
      <c r="E418" s="160"/>
    </row>
    <row r="419" spans="1:5" x14ac:dyDescent="0.25">
      <c r="A419" s="2" t="s">
        <v>246</v>
      </c>
      <c r="B419" s="65" t="s">
        <v>247</v>
      </c>
      <c r="C419" s="91"/>
      <c r="D419" s="91"/>
      <c r="E419" s="91"/>
    </row>
    <row r="420" spans="1:5" x14ac:dyDescent="0.25">
      <c r="A420" s="2" t="s">
        <v>246</v>
      </c>
      <c r="B420" s="50" t="s">
        <v>37</v>
      </c>
      <c r="C420" s="91"/>
      <c r="D420" s="91"/>
      <c r="E420" s="91"/>
    </row>
    <row r="421" spans="1:5" x14ac:dyDescent="0.25">
      <c r="A421" s="2" t="s">
        <v>248</v>
      </c>
      <c r="B421" s="63" t="s">
        <v>249</v>
      </c>
      <c r="C421" s="91"/>
      <c r="D421" s="91"/>
      <c r="E421" s="91"/>
    </row>
    <row r="422" spans="1:5" x14ac:dyDescent="0.25">
      <c r="A422" s="41">
        <v>3</v>
      </c>
      <c r="B422" s="63" t="s">
        <v>250</v>
      </c>
      <c r="C422" s="91"/>
      <c r="D422" s="91"/>
      <c r="E422" s="91"/>
    </row>
    <row r="423" spans="1:5" x14ac:dyDescent="0.25">
      <c r="A423" s="2" t="s">
        <v>251</v>
      </c>
      <c r="B423" s="128" t="s">
        <v>7</v>
      </c>
      <c r="C423" s="91"/>
      <c r="D423" s="91"/>
      <c r="E423" s="91"/>
    </row>
    <row r="424" spans="1:5" x14ac:dyDescent="0.25">
      <c r="A424" s="32">
        <v>6</v>
      </c>
      <c r="B424" s="63" t="s">
        <v>252</v>
      </c>
      <c r="C424" s="91"/>
      <c r="D424" s="91"/>
      <c r="E424" s="91"/>
    </row>
    <row r="425" spans="1:5" x14ac:dyDescent="0.25">
      <c r="A425" s="2">
        <v>6</v>
      </c>
      <c r="B425" s="63" t="s">
        <v>253</v>
      </c>
      <c r="C425" s="91"/>
      <c r="D425" s="91"/>
      <c r="E425" s="91"/>
    </row>
    <row r="426" spans="1:5" x14ac:dyDescent="0.25">
      <c r="A426" s="2">
        <v>6</v>
      </c>
      <c r="B426" s="63" t="s">
        <v>254</v>
      </c>
      <c r="C426" s="91"/>
      <c r="D426" s="91"/>
      <c r="E426" s="91"/>
    </row>
    <row r="427" spans="1:5" x14ac:dyDescent="0.25">
      <c r="A427" s="32">
        <v>6</v>
      </c>
      <c r="B427" s="119" t="s">
        <v>255</v>
      </c>
      <c r="C427" s="91"/>
      <c r="D427" s="91"/>
      <c r="E427" s="91"/>
    </row>
    <row r="428" spans="1:5" x14ac:dyDescent="0.25">
      <c r="A428" s="2">
        <v>121</v>
      </c>
      <c r="B428" s="63" t="s">
        <v>256</v>
      </c>
      <c r="C428" s="91"/>
      <c r="D428" s="91"/>
      <c r="E428" s="91"/>
    </row>
    <row r="429" spans="1:5" x14ac:dyDescent="0.25">
      <c r="A429" s="2">
        <v>323</v>
      </c>
      <c r="B429" s="35" t="s">
        <v>257</v>
      </c>
      <c r="C429" s="91"/>
      <c r="D429" s="91"/>
      <c r="E429" s="91"/>
    </row>
    <row r="430" spans="1:5" x14ac:dyDescent="0.25">
      <c r="A430" s="2">
        <v>323</v>
      </c>
      <c r="B430" s="63" t="s">
        <v>136</v>
      </c>
      <c r="C430" s="91"/>
      <c r="D430" s="91"/>
      <c r="E430" s="91"/>
    </row>
    <row r="431" spans="1:5" x14ac:dyDescent="0.25">
      <c r="A431" s="2">
        <v>323</v>
      </c>
      <c r="B431" s="35" t="s">
        <v>258</v>
      </c>
      <c r="C431" s="91"/>
      <c r="D431" s="91"/>
      <c r="E431" s="91"/>
    </row>
    <row r="432" spans="1:5" x14ac:dyDescent="0.25">
      <c r="A432" s="2">
        <v>323</v>
      </c>
      <c r="B432" s="49" t="s">
        <v>259</v>
      </c>
      <c r="C432" s="91"/>
      <c r="D432" s="91"/>
      <c r="E432" s="91"/>
    </row>
    <row r="433" spans="1:5" x14ac:dyDescent="0.25">
      <c r="A433" s="2">
        <v>323</v>
      </c>
      <c r="B433" s="35" t="s">
        <v>260</v>
      </c>
      <c r="C433" s="91"/>
      <c r="D433" s="91"/>
      <c r="E433" s="91"/>
    </row>
    <row r="434" spans="1:5" x14ac:dyDescent="0.25">
      <c r="A434" s="2">
        <v>323</v>
      </c>
      <c r="B434" s="49" t="s">
        <v>261</v>
      </c>
      <c r="C434" s="91"/>
      <c r="D434" s="91"/>
      <c r="E434" s="91"/>
    </row>
    <row r="435" spans="1:5" x14ac:dyDescent="0.25">
      <c r="A435" s="3">
        <v>626</v>
      </c>
      <c r="B435" s="35" t="s">
        <v>262</v>
      </c>
      <c r="C435" s="91"/>
      <c r="D435" s="91"/>
      <c r="E435" s="91"/>
    </row>
    <row r="436" spans="1:5" x14ac:dyDescent="0.25">
      <c r="A436" s="2">
        <v>626</v>
      </c>
      <c r="B436" s="35" t="s">
        <v>264</v>
      </c>
      <c r="C436" s="91"/>
      <c r="D436" s="91"/>
      <c r="E436" s="91"/>
    </row>
    <row r="437" spans="1:5" x14ac:dyDescent="0.25">
      <c r="A437" s="2">
        <v>626</v>
      </c>
      <c r="B437" s="35" t="s">
        <v>263</v>
      </c>
      <c r="C437" s="91"/>
      <c r="D437" s="91"/>
      <c r="E437" s="91"/>
    </row>
    <row r="438" spans="1:5" x14ac:dyDescent="0.25">
      <c r="A438" s="44" t="s">
        <v>915</v>
      </c>
      <c r="B438" s="129" t="s">
        <v>22</v>
      </c>
      <c r="C438" s="91"/>
      <c r="D438" s="91"/>
      <c r="E438" s="91"/>
    </row>
    <row r="439" spans="1:5" x14ac:dyDescent="0.25">
      <c r="A439" s="44" t="s">
        <v>916</v>
      </c>
      <c r="B439" s="130" t="s">
        <v>265</v>
      </c>
      <c r="C439" s="91"/>
      <c r="D439" s="91"/>
      <c r="E439" s="91"/>
    </row>
    <row r="440" spans="1:5" x14ac:dyDescent="0.25">
      <c r="A440" s="41" t="s">
        <v>917</v>
      </c>
      <c r="B440" s="35" t="s">
        <v>266</v>
      </c>
      <c r="C440" s="91"/>
      <c r="D440" s="91"/>
      <c r="E440" s="91"/>
    </row>
    <row r="441" spans="1:5" x14ac:dyDescent="0.25">
      <c r="A441" s="7" t="s">
        <v>917</v>
      </c>
      <c r="B441" s="65" t="s">
        <v>100</v>
      </c>
      <c r="C441" s="91"/>
      <c r="D441" s="91"/>
      <c r="E441" s="91"/>
    </row>
    <row r="442" spans="1:5" x14ac:dyDescent="0.25">
      <c r="A442" s="2" t="s">
        <v>267</v>
      </c>
      <c r="B442" s="35" t="s">
        <v>268</v>
      </c>
      <c r="C442" s="91"/>
      <c r="D442" s="91"/>
      <c r="E442" s="91"/>
    </row>
    <row r="443" spans="1:5" x14ac:dyDescent="0.25">
      <c r="A443" s="2" t="s">
        <v>267</v>
      </c>
      <c r="B443" s="49" t="s">
        <v>269</v>
      </c>
      <c r="C443" s="91"/>
      <c r="D443" s="91"/>
      <c r="E443" s="91"/>
    </row>
    <row r="444" spans="1:5" x14ac:dyDescent="0.25">
      <c r="A444" s="2" t="s">
        <v>270</v>
      </c>
      <c r="B444" s="49" t="s">
        <v>259</v>
      </c>
      <c r="C444" s="91"/>
      <c r="D444" s="91"/>
      <c r="E444" s="91"/>
    </row>
    <row r="445" spans="1:5" ht="15.75" thickBot="1" x14ac:dyDescent="0.3">
      <c r="A445" s="4" t="s">
        <v>271</v>
      </c>
      <c r="B445" s="64" t="s">
        <v>272</v>
      </c>
      <c r="C445" s="91"/>
      <c r="D445" s="91"/>
      <c r="E445" s="91"/>
    </row>
    <row r="446" spans="1:5" ht="15.75" thickBot="1" x14ac:dyDescent="0.3">
      <c r="A446" s="9"/>
      <c r="B446" s="9"/>
      <c r="C446" s="91"/>
      <c r="D446" s="91"/>
      <c r="E446" s="91"/>
    </row>
    <row r="447" spans="1:5" ht="15.75" thickBot="1" x14ac:dyDescent="0.3">
      <c r="A447" s="85" t="s">
        <v>274</v>
      </c>
      <c r="B447" s="86"/>
      <c r="C447" s="160"/>
      <c r="D447" s="160"/>
      <c r="E447" s="160"/>
    </row>
    <row r="448" spans="1:5" x14ac:dyDescent="0.25">
      <c r="A448" s="32" t="s">
        <v>907</v>
      </c>
      <c r="B448" s="35"/>
      <c r="C448" s="91"/>
      <c r="D448" s="91"/>
      <c r="E448" s="91"/>
    </row>
    <row r="449" spans="1:5" x14ac:dyDescent="0.25">
      <c r="A449" s="32"/>
      <c r="B449" s="35"/>
      <c r="C449" s="91"/>
      <c r="D449" s="91"/>
      <c r="E449" s="91"/>
    </row>
    <row r="450" spans="1:5" x14ac:dyDescent="0.25">
      <c r="A450" s="32" t="s">
        <v>912</v>
      </c>
      <c r="B450" s="35"/>
      <c r="C450" s="91"/>
      <c r="D450" s="91"/>
      <c r="E450" s="91"/>
    </row>
    <row r="451" spans="1:5" x14ac:dyDescent="0.25">
      <c r="A451" s="56" t="s">
        <v>908</v>
      </c>
      <c r="B451" s="35" t="s">
        <v>216</v>
      </c>
      <c r="C451" s="91"/>
      <c r="D451" s="91"/>
      <c r="E451" s="91"/>
    </row>
    <row r="452" spans="1:5" x14ac:dyDescent="0.25">
      <c r="A452" s="56" t="s">
        <v>908</v>
      </c>
      <c r="B452" s="35" t="s">
        <v>61</v>
      </c>
      <c r="C452" s="91"/>
      <c r="D452" s="91"/>
      <c r="E452" s="91"/>
    </row>
    <row r="453" spans="1:5" x14ac:dyDescent="0.25">
      <c r="A453" s="32" t="s">
        <v>275</v>
      </c>
      <c r="B453" s="35" t="s">
        <v>276</v>
      </c>
      <c r="C453" s="91"/>
      <c r="D453" s="91"/>
      <c r="E453" s="91"/>
    </row>
    <row r="454" spans="1:5" x14ac:dyDescent="0.25">
      <c r="A454" s="56" t="s">
        <v>909</v>
      </c>
      <c r="B454" s="63" t="s">
        <v>277</v>
      </c>
      <c r="C454" s="91"/>
      <c r="D454" s="91"/>
      <c r="E454" s="91"/>
    </row>
    <row r="455" spans="1:5" x14ac:dyDescent="0.25">
      <c r="A455" s="56" t="s">
        <v>278</v>
      </c>
      <c r="B455" s="111" t="s">
        <v>198</v>
      </c>
      <c r="C455" s="91"/>
      <c r="D455" s="91"/>
      <c r="E455" s="91"/>
    </row>
    <row r="456" spans="1:5" x14ac:dyDescent="0.25">
      <c r="A456" s="56" t="s">
        <v>279</v>
      </c>
      <c r="B456" s="63" t="s">
        <v>280</v>
      </c>
      <c r="C456" s="91"/>
      <c r="D456" s="91"/>
      <c r="E456" s="91"/>
    </row>
    <row r="457" spans="1:5" x14ac:dyDescent="0.25">
      <c r="A457" s="56" t="s">
        <v>809</v>
      </c>
      <c r="B457" s="63" t="s">
        <v>281</v>
      </c>
      <c r="C457" s="91"/>
      <c r="D457" s="91"/>
      <c r="E457" s="91"/>
    </row>
    <row r="458" spans="1:5" x14ac:dyDescent="0.25">
      <c r="A458" s="2" t="s">
        <v>910</v>
      </c>
      <c r="B458" s="35" t="s">
        <v>282</v>
      </c>
      <c r="C458" s="91"/>
      <c r="D458" s="91"/>
      <c r="E458" s="91"/>
    </row>
    <row r="459" spans="1:5" x14ac:dyDescent="0.25">
      <c r="A459" s="2" t="s">
        <v>911</v>
      </c>
      <c r="B459" s="35" t="s">
        <v>283</v>
      </c>
      <c r="C459" s="91"/>
      <c r="D459" s="91"/>
      <c r="E459" s="91"/>
    </row>
    <row r="460" spans="1:5" x14ac:dyDescent="0.25">
      <c r="A460" s="32"/>
      <c r="B460" s="63" t="s">
        <v>284</v>
      </c>
      <c r="C460" s="91"/>
      <c r="D460" s="91"/>
      <c r="E460" s="91"/>
    </row>
    <row r="461" spans="1:5" x14ac:dyDescent="0.25">
      <c r="A461" s="32" t="s">
        <v>285</v>
      </c>
      <c r="B461" s="35" t="s">
        <v>283</v>
      </c>
      <c r="C461" s="91"/>
      <c r="D461" s="91"/>
      <c r="E461" s="91"/>
    </row>
    <row r="462" spans="1:5" ht="25.5" x14ac:dyDescent="0.25">
      <c r="A462" s="56" t="s">
        <v>286</v>
      </c>
      <c r="B462" s="50" t="s">
        <v>287</v>
      </c>
      <c r="C462" s="91"/>
      <c r="D462" s="91"/>
      <c r="E462" s="91"/>
    </row>
    <row r="463" spans="1:5" x14ac:dyDescent="0.25">
      <c r="A463" s="56" t="s">
        <v>913</v>
      </c>
      <c r="B463" s="110" t="s">
        <v>22</v>
      </c>
      <c r="C463" s="91"/>
      <c r="D463" s="91"/>
      <c r="E463" s="91"/>
    </row>
    <row r="464" spans="1:5" x14ac:dyDescent="0.25">
      <c r="A464" s="2"/>
      <c r="B464" s="35"/>
      <c r="C464" s="91"/>
      <c r="D464" s="91"/>
      <c r="E464" s="91"/>
    </row>
    <row r="465" spans="1:5" x14ac:dyDescent="0.25">
      <c r="A465" s="2"/>
      <c r="B465" s="63"/>
      <c r="C465" s="91"/>
      <c r="D465" s="91"/>
      <c r="E465" s="91"/>
    </row>
    <row r="466" spans="1:5" x14ac:dyDescent="0.25">
      <c r="A466" s="2" t="s">
        <v>289</v>
      </c>
      <c r="B466" s="35" t="s">
        <v>119</v>
      </c>
      <c r="C466" s="91"/>
      <c r="D466" s="91"/>
      <c r="E466" s="91"/>
    </row>
    <row r="467" spans="1:5" x14ac:dyDescent="0.25">
      <c r="A467" s="2" t="s">
        <v>290</v>
      </c>
      <c r="B467" s="35" t="s">
        <v>8</v>
      </c>
      <c r="C467" s="91"/>
      <c r="D467" s="91"/>
      <c r="E467" s="91"/>
    </row>
    <row r="468" spans="1:5" x14ac:dyDescent="0.25">
      <c r="A468" s="2" t="s">
        <v>291</v>
      </c>
      <c r="B468" s="35" t="s">
        <v>292</v>
      </c>
      <c r="C468" s="91"/>
      <c r="D468" s="91"/>
      <c r="E468" s="91"/>
    </row>
    <row r="469" spans="1:5" x14ac:dyDescent="0.25">
      <c r="A469" s="7" t="s">
        <v>914</v>
      </c>
      <c r="B469" s="65" t="s">
        <v>293</v>
      </c>
      <c r="C469" s="91"/>
      <c r="D469" s="91"/>
      <c r="E469" s="91"/>
    </row>
    <row r="470" spans="1:5" x14ac:dyDescent="0.25">
      <c r="A470" s="2" t="s">
        <v>810</v>
      </c>
      <c r="B470" s="35" t="s">
        <v>294</v>
      </c>
      <c r="C470" s="91"/>
      <c r="D470" s="91"/>
      <c r="E470" s="91"/>
    </row>
    <row r="471" spans="1:5" x14ac:dyDescent="0.25">
      <c r="A471" s="2" t="s">
        <v>295</v>
      </c>
      <c r="B471" s="63" t="s">
        <v>296</v>
      </c>
      <c r="C471" s="91"/>
      <c r="D471" s="91"/>
      <c r="E471" s="91"/>
    </row>
    <row r="472" spans="1:5" x14ac:dyDescent="0.25">
      <c r="A472" s="2" t="s">
        <v>295</v>
      </c>
      <c r="B472" s="35" t="s">
        <v>82</v>
      </c>
      <c r="C472" s="91"/>
      <c r="D472" s="91"/>
      <c r="E472" s="91"/>
    </row>
    <row r="473" spans="1:5" x14ac:dyDescent="0.25">
      <c r="A473" s="2" t="s">
        <v>297</v>
      </c>
      <c r="B473" s="35" t="s">
        <v>61</v>
      </c>
      <c r="C473" s="91"/>
      <c r="D473" s="91"/>
      <c r="E473" s="91"/>
    </row>
    <row r="474" spans="1:5" x14ac:dyDescent="0.25">
      <c r="A474" s="2" t="s">
        <v>298</v>
      </c>
      <c r="B474" s="119" t="s">
        <v>299</v>
      </c>
      <c r="C474" s="91"/>
      <c r="D474" s="91"/>
      <c r="E474" s="91"/>
    </row>
    <row r="475" spans="1:5" x14ac:dyDescent="0.25">
      <c r="A475" s="2" t="s">
        <v>300</v>
      </c>
      <c r="B475" s="62" t="s">
        <v>301</v>
      </c>
      <c r="C475" s="91"/>
      <c r="D475" s="91"/>
      <c r="E475" s="91"/>
    </row>
    <row r="476" spans="1:5" ht="15.75" thickBot="1" x14ac:dyDescent="0.3">
      <c r="A476" s="4" t="s">
        <v>811</v>
      </c>
      <c r="B476" s="36" t="s">
        <v>302</v>
      </c>
      <c r="C476" s="91"/>
      <c r="D476" s="91"/>
      <c r="E476" s="91"/>
    </row>
    <row r="477" spans="1:5" ht="15.75" thickBot="1" x14ac:dyDescent="0.3">
      <c r="A477" s="9"/>
      <c r="B477" s="9"/>
      <c r="C477" s="91"/>
      <c r="D477" s="91"/>
      <c r="E477" s="91"/>
    </row>
    <row r="478" spans="1:5" ht="15.75" thickBot="1" x14ac:dyDescent="0.3">
      <c r="A478" s="85" t="s">
        <v>303</v>
      </c>
      <c r="B478" s="86"/>
      <c r="C478" s="160"/>
      <c r="D478" s="160"/>
      <c r="E478" s="160"/>
    </row>
    <row r="479" spans="1:5" x14ac:dyDescent="0.25">
      <c r="A479" s="53" t="s">
        <v>304</v>
      </c>
      <c r="B479" s="108" t="s">
        <v>22</v>
      </c>
      <c r="C479" s="91"/>
      <c r="D479" s="91"/>
      <c r="E479" s="91"/>
    </row>
    <row r="480" spans="1:5" x14ac:dyDescent="0.25">
      <c r="A480" s="8" t="s">
        <v>807</v>
      </c>
      <c r="B480" s="35" t="s">
        <v>305</v>
      </c>
      <c r="C480" s="91"/>
      <c r="D480" s="91"/>
      <c r="E480" s="91"/>
    </row>
    <row r="481" spans="1:5" x14ac:dyDescent="0.25">
      <c r="A481" s="8" t="s">
        <v>807</v>
      </c>
      <c r="B481" s="35" t="s">
        <v>305</v>
      </c>
      <c r="C481" s="91"/>
      <c r="D481" s="91"/>
      <c r="E481" s="91"/>
    </row>
    <row r="482" spans="1:5" ht="15.75" thickBot="1" x14ac:dyDescent="0.3">
      <c r="A482" s="1"/>
      <c r="B482" s="1"/>
      <c r="C482" s="91"/>
      <c r="D482" s="91"/>
      <c r="E482" s="91"/>
    </row>
    <row r="483" spans="1:5" ht="15.75" thickBot="1" x14ac:dyDescent="0.3">
      <c r="A483" s="85" t="s">
        <v>306</v>
      </c>
      <c r="B483" s="86"/>
      <c r="C483" s="91"/>
      <c r="D483" s="91"/>
      <c r="E483" s="91"/>
    </row>
    <row r="484" spans="1:5" ht="15.75" thickBot="1" x14ac:dyDescent="0.3">
      <c r="A484" s="1"/>
      <c r="B484" s="1"/>
      <c r="C484" s="91"/>
      <c r="D484" s="91"/>
      <c r="E484" s="91"/>
    </row>
    <row r="485" spans="1:5" ht="15.75" thickBot="1" x14ac:dyDescent="0.3">
      <c r="A485" s="85" t="s">
        <v>307</v>
      </c>
      <c r="B485" s="86"/>
      <c r="C485" s="91"/>
      <c r="D485" s="91"/>
      <c r="E485" s="91"/>
    </row>
    <row r="486" spans="1:5" x14ac:dyDescent="0.25">
      <c r="A486" s="43" t="s">
        <v>307</v>
      </c>
      <c r="B486" s="71" t="s">
        <v>308</v>
      </c>
      <c r="C486" s="91"/>
      <c r="D486" s="91"/>
      <c r="E486" s="91"/>
    </row>
    <row r="487" spans="1:5" x14ac:dyDescent="0.25">
      <c r="A487" s="45" t="s">
        <v>307</v>
      </c>
      <c r="B487" s="62" t="s">
        <v>309</v>
      </c>
      <c r="C487" s="91"/>
      <c r="D487" s="91"/>
      <c r="E487" s="91"/>
    </row>
    <row r="488" spans="1:5" x14ac:dyDescent="0.25">
      <c r="A488" s="2" t="s">
        <v>307</v>
      </c>
      <c r="B488" s="63" t="s">
        <v>310</v>
      </c>
      <c r="C488" s="91"/>
      <c r="D488" s="91"/>
      <c r="E488" s="91"/>
    </row>
    <row r="489" spans="1:5" x14ac:dyDescent="0.25">
      <c r="A489" s="2" t="s">
        <v>311</v>
      </c>
      <c r="B489" s="35" t="s">
        <v>75</v>
      </c>
      <c r="C489" s="91"/>
      <c r="D489" s="91"/>
      <c r="E489" s="91"/>
    </row>
    <row r="490" spans="1:5" ht="15.75" thickBot="1" x14ac:dyDescent="0.3">
      <c r="A490" s="9"/>
      <c r="B490" s="9"/>
      <c r="C490" s="91"/>
      <c r="D490" s="91"/>
      <c r="E490" s="91"/>
    </row>
    <row r="491" spans="1:5" ht="15.75" thickBot="1" x14ac:dyDescent="0.3">
      <c r="A491" s="85" t="s">
        <v>312</v>
      </c>
      <c r="B491" s="86"/>
      <c r="C491" s="91"/>
      <c r="D491" s="91"/>
      <c r="E491" s="91"/>
    </row>
    <row r="492" spans="1:5" x14ac:dyDescent="0.25">
      <c r="A492" s="53" t="s">
        <v>313</v>
      </c>
      <c r="B492" s="131" t="s">
        <v>10</v>
      </c>
      <c r="C492" s="91"/>
      <c r="D492" s="91"/>
      <c r="E492" s="91"/>
    </row>
    <row r="493" spans="1:5" x14ac:dyDescent="0.25">
      <c r="A493" s="7" t="s">
        <v>314</v>
      </c>
      <c r="B493" s="132" t="s">
        <v>315</v>
      </c>
      <c r="C493" s="91"/>
      <c r="D493" s="91"/>
      <c r="E493" s="91"/>
    </row>
    <row r="494" spans="1:5" x14ac:dyDescent="0.25">
      <c r="A494" s="2" t="s">
        <v>316</v>
      </c>
      <c r="B494" s="35" t="s">
        <v>317</v>
      </c>
      <c r="C494" s="91"/>
      <c r="D494" s="91"/>
      <c r="E494" s="91"/>
    </row>
    <row r="495" spans="1:5" x14ac:dyDescent="0.25">
      <c r="A495" s="2" t="s">
        <v>318</v>
      </c>
      <c r="B495" s="63" t="s">
        <v>319</v>
      </c>
      <c r="C495" s="91"/>
      <c r="D495" s="91"/>
      <c r="E495" s="91"/>
    </row>
    <row r="496" spans="1:5" x14ac:dyDescent="0.25">
      <c r="A496" s="2" t="s">
        <v>885</v>
      </c>
      <c r="B496" s="35"/>
      <c r="C496" s="91"/>
      <c r="D496" s="91"/>
      <c r="E496" s="91"/>
    </row>
    <row r="497" spans="1:5" x14ac:dyDescent="0.25">
      <c r="A497" s="2" t="s">
        <v>320</v>
      </c>
      <c r="B497" s="97" t="s">
        <v>321</v>
      </c>
      <c r="C497" s="91"/>
      <c r="D497" s="91"/>
      <c r="E497" s="91"/>
    </row>
    <row r="498" spans="1:5" x14ac:dyDescent="0.25">
      <c r="A498" s="2" t="s">
        <v>322</v>
      </c>
      <c r="B498" s="35" t="s">
        <v>14</v>
      </c>
      <c r="C498" s="91"/>
      <c r="D498" s="91"/>
      <c r="E498" s="91"/>
    </row>
    <row r="499" spans="1:5" x14ac:dyDescent="0.25">
      <c r="A499" s="2" t="s">
        <v>323</v>
      </c>
      <c r="B499" s="35" t="s">
        <v>324</v>
      </c>
      <c r="C499" s="91"/>
      <c r="D499" s="91"/>
      <c r="E499" s="91"/>
    </row>
    <row r="500" spans="1:5" x14ac:dyDescent="0.25">
      <c r="A500" s="32" t="s">
        <v>325</v>
      </c>
      <c r="B500" s="63" t="s">
        <v>326</v>
      </c>
      <c r="C500" s="91"/>
      <c r="D500" s="91"/>
      <c r="E500" s="91"/>
    </row>
    <row r="501" spans="1:5" x14ac:dyDescent="0.25">
      <c r="A501" s="32" t="s">
        <v>327</v>
      </c>
      <c r="B501" s="35" t="s">
        <v>188</v>
      </c>
      <c r="C501" s="91"/>
      <c r="D501" s="91"/>
      <c r="E501" s="91"/>
    </row>
    <row r="502" spans="1:5" x14ac:dyDescent="0.25">
      <c r="A502" s="2" t="s">
        <v>328</v>
      </c>
      <c r="B502" s="35" t="s">
        <v>329</v>
      </c>
      <c r="C502" s="91"/>
      <c r="D502" s="91"/>
      <c r="E502" s="91"/>
    </row>
    <row r="503" spans="1:5" x14ac:dyDescent="0.25">
      <c r="A503" s="7" t="s">
        <v>330</v>
      </c>
      <c r="B503" s="132" t="s">
        <v>331</v>
      </c>
      <c r="C503" s="91"/>
      <c r="D503" s="91"/>
      <c r="E503" s="91"/>
    </row>
    <row r="504" spans="1:5" x14ac:dyDescent="0.25">
      <c r="A504" s="2" t="s">
        <v>332</v>
      </c>
      <c r="B504" s="133" t="s">
        <v>333</v>
      </c>
      <c r="C504" s="91"/>
      <c r="D504" s="91"/>
      <c r="E504" s="91"/>
    </row>
    <row r="505" spans="1:5" x14ac:dyDescent="0.25">
      <c r="A505" s="6" t="s">
        <v>334</v>
      </c>
      <c r="B505" s="62" t="s">
        <v>202</v>
      </c>
      <c r="C505" s="91"/>
      <c r="D505" s="91"/>
      <c r="E505" s="91"/>
    </row>
    <row r="506" spans="1:5" x14ac:dyDescent="0.25">
      <c r="A506" s="2" t="s">
        <v>335</v>
      </c>
      <c r="B506" s="35" t="s">
        <v>133</v>
      </c>
      <c r="C506" s="91"/>
      <c r="D506" s="91"/>
      <c r="E506" s="91"/>
    </row>
    <row r="507" spans="1:5" ht="15.75" thickBot="1" x14ac:dyDescent="0.3">
      <c r="A507" s="47"/>
      <c r="B507" s="64" t="s">
        <v>336</v>
      </c>
      <c r="C507" s="91"/>
      <c r="D507" s="91"/>
      <c r="E507" s="91"/>
    </row>
    <row r="508" spans="1:5" x14ac:dyDescent="0.25">
      <c r="A508" s="1"/>
      <c r="B508" s="1"/>
      <c r="C508" s="91"/>
      <c r="D508" s="91"/>
      <c r="E508" s="91"/>
    </row>
    <row r="509" spans="1:5" ht="15.75" thickBot="1" x14ac:dyDescent="0.3">
      <c r="A509" s="1"/>
      <c r="B509" s="1"/>
      <c r="C509" s="91"/>
      <c r="D509" s="91"/>
      <c r="E509" s="91"/>
    </row>
    <row r="510" spans="1:5" ht="15.75" thickBot="1" x14ac:dyDescent="0.3">
      <c r="A510" s="85" t="s">
        <v>338</v>
      </c>
      <c r="B510" s="86"/>
      <c r="C510" s="91"/>
      <c r="D510" s="91"/>
      <c r="E510" s="91"/>
    </row>
    <row r="511" spans="1:5" x14ac:dyDescent="0.25">
      <c r="A511" s="2" t="s">
        <v>896</v>
      </c>
      <c r="B511" s="35" t="s">
        <v>339</v>
      </c>
      <c r="C511" s="91"/>
      <c r="D511" s="91"/>
      <c r="E511" s="91"/>
    </row>
    <row r="512" spans="1:5" x14ac:dyDescent="0.25">
      <c r="A512" s="2" t="s">
        <v>896</v>
      </c>
      <c r="B512" s="35" t="s">
        <v>340</v>
      </c>
      <c r="C512" s="91"/>
      <c r="D512" s="91"/>
      <c r="E512" s="91"/>
    </row>
    <row r="513" spans="1:5" x14ac:dyDescent="0.25">
      <c r="A513" s="56" t="s">
        <v>898</v>
      </c>
      <c r="B513" s="111" t="s">
        <v>10</v>
      </c>
      <c r="C513" s="91"/>
      <c r="D513" s="91"/>
      <c r="E513" s="91"/>
    </row>
    <row r="514" spans="1:5" x14ac:dyDescent="0.25">
      <c r="A514" s="2" t="s">
        <v>897</v>
      </c>
      <c r="B514" s="35" t="s">
        <v>341</v>
      </c>
      <c r="C514" s="91"/>
      <c r="D514" s="91"/>
      <c r="E514" s="91"/>
    </row>
    <row r="515" spans="1:5" x14ac:dyDescent="0.25">
      <c r="A515" s="41" t="s">
        <v>897</v>
      </c>
      <c r="B515" s="35">
        <v>2017</v>
      </c>
      <c r="C515" s="91" t="s">
        <v>578</v>
      </c>
      <c r="D515" s="91" t="s">
        <v>578</v>
      </c>
      <c r="E515" s="91" t="s">
        <v>577</v>
      </c>
    </row>
    <row r="516" spans="1:5" x14ac:dyDescent="0.25">
      <c r="A516" s="2" t="s">
        <v>899</v>
      </c>
      <c r="B516" s="61" t="s">
        <v>219</v>
      </c>
      <c r="C516" s="91"/>
      <c r="D516" s="91"/>
      <c r="E516" s="91"/>
    </row>
    <row r="517" spans="1:5" x14ac:dyDescent="0.25">
      <c r="A517" s="2" t="s">
        <v>900</v>
      </c>
      <c r="B517" s="35" t="s">
        <v>7</v>
      </c>
      <c r="C517" s="91"/>
      <c r="D517" s="91"/>
      <c r="E517" s="91"/>
    </row>
    <row r="518" spans="1:5" x14ac:dyDescent="0.25">
      <c r="A518" s="2" t="s">
        <v>900</v>
      </c>
      <c r="B518" s="35" t="s">
        <v>7</v>
      </c>
      <c r="C518" s="91"/>
      <c r="D518" s="91"/>
      <c r="E518" s="91"/>
    </row>
    <row r="519" spans="1:5" x14ac:dyDescent="0.25">
      <c r="A519" s="2" t="s">
        <v>342</v>
      </c>
      <c r="B519" s="63" t="s">
        <v>343</v>
      </c>
      <c r="C519" s="91"/>
      <c r="D519" s="91"/>
      <c r="E519" s="91"/>
    </row>
    <row r="520" spans="1:5" x14ac:dyDescent="0.25">
      <c r="A520" s="32" t="s">
        <v>901</v>
      </c>
      <c r="B520" s="35" t="s">
        <v>112</v>
      </c>
      <c r="C520" s="91"/>
      <c r="D520" s="91"/>
      <c r="E520" s="91"/>
    </row>
    <row r="521" spans="1:5" x14ac:dyDescent="0.25">
      <c r="A521" s="41" t="s">
        <v>902</v>
      </c>
      <c r="B521" s="50" t="s">
        <v>14</v>
      </c>
      <c r="C521" s="91"/>
      <c r="D521" s="91"/>
      <c r="E521" s="91"/>
    </row>
    <row r="522" spans="1:5" x14ac:dyDescent="0.25">
      <c r="A522" s="2" t="s">
        <v>903</v>
      </c>
      <c r="B522" s="63" t="s">
        <v>346</v>
      </c>
      <c r="C522" s="91"/>
      <c r="D522" s="91"/>
      <c r="E522" s="91"/>
    </row>
    <row r="523" spans="1:5" x14ac:dyDescent="0.25">
      <c r="A523" s="32" t="s">
        <v>345</v>
      </c>
      <c r="B523" s="111" t="s">
        <v>22</v>
      </c>
      <c r="C523" s="91"/>
      <c r="D523" s="91"/>
      <c r="E523" s="91"/>
    </row>
    <row r="524" spans="1:5" x14ac:dyDescent="0.25">
      <c r="A524" s="2" t="s">
        <v>347</v>
      </c>
      <c r="B524" s="35" t="s">
        <v>348</v>
      </c>
      <c r="C524" s="91"/>
      <c r="D524" s="91"/>
      <c r="E524" s="91"/>
    </row>
    <row r="525" spans="1:5" x14ac:dyDescent="0.25">
      <c r="A525" s="2" t="s">
        <v>347</v>
      </c>
      <c r="B525" s="35" t="s">
        <v>349</v>
      </c>
      <c r="C525" s="91"/>
      <c r="D525" s="91"/>
      <c r="E525" s="91"/>
    </row>
    <row r="526" spans="1:5" x14ac:dyDescent="0.25">
      <c r="A526" s="2" t="s">
        <v>350</v>
      </c>
      <c r="B526" s="35" t="s">
        <v>96</v>
      </c>
      <c r="C526" s="91"/>
      <c r="D526" s="91"/>
      <c r="E526" s="91"/>
    </row>
    <row r="527" spans="1:5" x14ac:dyDescent="0.25">
      <c r="A527" s="2" t="s">
        <v>904</v>
      </c>
      <c r="B527" s="35" t="s">
        <v>351</v>
      </c>
      <c r="C527" s="91"/>
      <c r="D527" s="91"/>
      <c r="E527" s="91"/>
    </row>
    <row r="528" spans="1:5" x14ac:dyDescent="0.25">
      <c r="A528" s="2" t="s">
        <v>846</v>
      </c>
      <c r="B528" s="35" t="s">
        <v>352</v>
      </c>
      <c r="C528" s="91"/>
      <c r="D528" s="91"/>
      <c r="E528" s="91"/>
    </row>
    <row r="529" spans="1:5" x14ac:dyDescent="0.25">
      <c r="A529" s="32" t="s">
        <v>846</v>
      </c>
      <c r="B529" s="35" t="s">
        <v>353</v>
      </c>
      <c r="C529" s="91"/>
      <c r="D529" s="91"/>
      <c r="E529" s="91"/>
    </row>
    <row r="530" spans="1:5" x14ac:dyDescent="0.25">
      <c r="A530" s="32" t="s">
        <v>847</v>
      </c>
      <c r="B530" s="35" t="s">
        <v>61</v>
      </c>
      <c r="C530" s="91"/>
      <c r="D530" s="91"/>
      <c r="E530" s="91"/>
    </row>
    <row r="531" spans="1:5" x14ac:dyDescent="0.25">
      <c r="A531" s="32" t="s">
        <v>354</v>
      </c>
      <c r="B531" s="35" t="s">
        <v>355</v>
      </c>
      <c r="C531" s="91"/>
      <c r="D531" s="91"/>
      <c r="E531" s="91"/>
    </row>
    <row r="532" spans="1:5" x14ac:dyDescent="0.25">
      <c r="A532" s="2" t="s">
        <v>906</v>
      </c>
      <c r="B532" s="35" t="s">
        <v>356</v>
      </c>
      <c r="C532" s="91"/>
      <c r="D532" s="91"/>
      <c r="E532" s="91"/>
    </row>
    <row r="533" spans="1:5" x14ac:dyDescent="0.25">
      <c r="A533" s="2" t="s">
        <v>905</v>
      </c>
      <c r="B533" s="35" t="s">
        <v>357</v>
      </c>
      <c r="C533" s="91"/>
      <c r="D533" s="91"/>
      <c r="E533" s="91"/>
    </row>
    <row r="534" spans="1:5" x14ac:dyDescent="0.25">
      <c r="A534" s="2" t="s">
        <v>358</v>
      </c>
      <c r="B534" s="63" t="s">
        <v>359</v>
      </c>
      <c r="C534" s="91"/>
      <c r="D534" s="91"/>
      <c r="E534" s="91"/>
    </row>
    <row r="535" spans="1:5" x14ac:dyDescent="0.25">
      <c r="A535" s="2" t="s">
        <v>360</v>
      </c>
      <c r="B535" s="63" t="s">
        <v>361</v>
      </c>
      <c r="C535" s="91"/>
      <c r="D535" s="91"/>
      <c r="E535" s="91"/>
    </row>
    <row r="536" spans="1:5" ht="15.75" thickBot="1" x14ac:dyDescent="0.3">
      <c r="A536" s="4" t="s">
        <v>362</v>
      </c>
      <c r="B536" s="107" t="s">
        <v>61</v>
      </c>
      <c r="C536" s="91"/>
      <c r="D536" s="91"/>
      <c r="E536" s="91"/>
    </row>
    <row r="537" spans="1:5" ht="15.75" thickBot="1" x14ac:dyDescent="0.3">
      <c r="A537" s="5"/>
      <c r="B537" s="15"/>
      <c r="C537" s="91"/>
      <c r="D537" s="91"/>
      <c r="E537" s="91"/>
    </row>
    <row r="538" spans="1:5" ht="15.75" thickBot="1" x14ac:dyDescent="0.3">
      <c r="A538" s="85" t="s">
        <v>363</v>
      </c>
      <c r="B538" s="86"/>
      <c r="C538" s="91"/>
      <c r="D538" s="91"/>
      <c r="E538" s="91"/>
    </row>
    <row r="539" spans="1:5" x14ac:dyDescent="0.25">
      <c r="A539" s="7" t="s">
        <v>364</v>
      </c>
      <c r="B539" s="65" t="s">
        <v>202</v>
      </c>
      <c r="C539" s="91"/>
      <c r="D539" s="91"/>
      <c r="E539" s="91"/>
    </row>
    <row r="540" spans="1:5" x14ac:dyDescent="0.25">
      <c r="A540" s="2" t="s">
        <v>365</v>
      </c>
      <c r="B540" s="35" t="s">
        <v>366</v>
      </c>
      <c r="C540" s="91"/>
      <c r="D540" s="91"/>
      <c r="E540" s="91"/>
    </row>
    <row r="541" spans="1:5" x14ac:dyDescent="0.25">
      <c r="A541" s="2" t="s">
        <v>367</v>
      </c>
      <c r="B541" s="63" t="s">
        <v>368</v>
      </c>
      <c r="C541" s="91"/>
      <c r="D541" s="91"/>
      <c r="E541" s="91"/>
    </row>
    <row r="542" spans="1:5" x14ac:dyDescent="0.25">
      <c r="A542" s="2"/>
      <c r="B542" s="35" t="s">
        <v>369</v>
      </c>
      <c r="C542" s="91"/>
      <c r="D542" s="91"/>
      <c r="E542" s="91"/>
    </row>
    <row r="543" spans="1:5" x14ac:dyDescent="0.25">
      <c r="A543" s="53" t="s">
        <v>370</v>
      </c>
      <c r="B543" s="35" t="s">
        <v>96</v>
      </c>
      <c r="C543" s="91"/>
      <c r="D543" s="91"/>
      <c r="E543" s="91"/>
    </row>
    <row r="544" spans="1:5" ht="25.5" x14ac:dyDescent="0.25">
      <c r="A544" s="53" t="s">
        <v>371</v>
      </c>
      <c r="B544" s="65" t="s">
        <v>55</v>
      </c>
      <c r="C544" s="91"/>
      <c r="D544" s="91"/>
      <c r="E544" s="91"/>
    </row>
    <row r="545" spans="1:5" x14ac:dyDescent="0.25">
      <c r="A545" s="2" t="s">
        <v>350</v>
      </c>
      <c r="B545" s="35" t="s">
        <v>96</v>
      </c>
      <c r="C545" s="91"/>
      <c r="D545" s="91"/>
      <c r="E545" s="91"/>
    </row>
    <row r="546" spans="1:5" x14ac:dyDescent="0.25">
      <c r="A546" s="2" t="s">
        <v>372</v>
      </c>
      <c r="B546" s="35" t="s">
        <v>61</v>
      </c>
      <c r="C546" s="91"/>
      <c r="D546" s="91"/>
      <c r="E546" s="91"/>
    </row>
    <row r="547" spans="1:5" x14ac:dyDescent="0.25">
      <c r="A547" s="32" t="s">
        <v>373</v>
      </c>
      <c r="B547" s="35" t="s">
        <v>374</v>
      </c>
      <c r="C547" s="91"/>
      <c r="D547" s="91"/>
      <c r="E547" s="91"/>
    </row>
    <row r="548" spans="1:5" x14ac:dyDescent="0.25">
      <c r="A548" s="32" t="s">
        <v>375</v>
      </c>
      <c r="B548" s="35" t="s">
        <v>376</v>
      </c>
      <c r="C548" s="91"/>
      <c r="D548" s="91"/>
      <c r="E548" s="91"/>
    </row>
    <row r="549" spans="1:5" ht="15.75" thickBot="1" x14ac:dyDescent="0.3">
      <c r="A549" s="4" t="s">
        <v>377</v>
      </c>
      <c r="B549" s="64" t="s">
        <v>126</v>
      </c>
      <c r="C549" s="91"/>
      <c r="D549" s="91"/>
      <c r="E549" s="91"/>
    </row>
    <row r="550" spans="1:5" ht="15.75" thickBot="1" x14ac:dyDescent="0.3">
      <c r="A550" s="1"/>
      <c r="B550" s="1"/>
      <c r="C550" s="91"/>
      <c r="D550" s="91"/>
      <c r="E550" s="91"/>
    </row>
    <row r="551" spans="1:5" ht="15.75" thickBot="1" x14ac:dyDescent="0.3">
      <c r="A551" s="85" t="s">
        <v>378</v>
      </c>
      <c r="B551" s="86"/>
      <c r="C551" s="91"/>
      <c r="D551" s="91"/>
      <c r="E551" s="91"/>
    </row>
    <row r="552" spans="1:5" x14ac:dyDescent="0.25">
      <c r="A552" s="7" t="s">
        <v>838</v>
      </c>
      <c r="B552" s="65" t="s">
        <v>379</v>
      </c>
      <c r="C552" s="91"/>
      <c r="D552" s="91"/>
      <c r="E552" s="91"/>
    </row>
    <row r="553" spans="1:5" x14ac:dyDescent="0.25">
      <c r="A553" s="7" t="s">
        <v>838</v>
      </c>
      <c r="B553" s="122" t="s">
        <v>380</v>
      </c>
      <c r="C553" s="91"/>
      <c r="D553" s="91"/>
      <c r="E553" s="91"/>
    </row>
    <row r="554" spans="1:5" x14ac:dyDescent="0.25">
      <c r="A554" s="30" t="s">
        <v>839</v>
      </c>
      <c r="B554" s="35" t="s">
        <v>8</v>
      </c>
      <c r="C554" s="91"/>
      <c r="D554" s="91"/>
      <c r="E554" s="91"/>
    </row>
    <row r="555" spans="1:5" x14ac:dyDescent="0.25">
      <c r="A555" s="2" t="s">
        <v>836</v>
      </c>
      <c r="B555" s="35" t="s">
        <v>381</v>
      </c>
      <c r="C555" s="91"/>
      <c r="D555" s="91"/>
      <c r="E555" s="91"/>
    </row>
    <row r="556" spans="1:5" x14ac:dyDescent="0.25">
      <c r="A556" s="2" t="s">
        <v>836</v>
      </c>
      <c r="B556" s="35" t="s">
        <v>382</v>
      </c>
      <c r="C556" s="91"/>
      <c r="D556" s="91"/>
      <c r="E556" s="91"/>
    </row>
    <row r="557" spans="1:5" x14ac:dyDescent="0.25">
      <c r="A557" s="41" t="s">
        <v>837</v>
      </c>
      <c r="B557" s="35" t="s">
        <v>383</v>
      </c>
      <c r="C557" s="91"/>
      <c r="D557" s="91"/>
      <c r="E557" s="91"/>
    </row>
    <row r="558" spans="1:5" x14ac:dyDescent="0.25">
      <c r="A558" s="41" t="s">
        <v>837</v>
      </c>
      <c r="B558" s="35" t="s">
        <v>384</v>
      </c>
      <c r="C558" s="91"/>
      <c r="D558" s="91"/>
      <c r="E558" s="91"/>
    </row>
    <row r="559" spans="1:5" x14ac:dyDescent="0.25">
      <c r="A559" s="52" t="s">
        <v>836</v>
      </c>
      <c r="B559" s="117" t="s">
        <v>51</v>
      </c>
      <c r="C559" s="91"/>
      <c r="D559" s="91"/>
      <c r="E559" s="91"/>
    </row>
    <row r="560" spans="1:5" x14ac:dyDescent="0.25">
      <c r="A560" s="53" t="s">
        <v>835</v>
      </c>
      <c r="B560" s="65" t="s">
        <v>385</v>
      </c>
      <c r="C560" s="91"/>
      <c r="D560" s="91"/>
      <c r="E560" s="91"/>
    </row>
    <row r="561" spans="1:5" x14ac:dyDescent="0.25">
      <c r="A561" s="53" t="s">
        <v>841</v>
      </c>
      <c r="B561" s="65">
        <v>2017</v>
      </c>
      <c r="C561" s="91" t="s">
        <v>578</v>
      </c>
      <c r="D561" s="91" t="s">
        <v>578</v>
      </c>
      <c r="E561" s="91" t="s">
        <v>577</v>
      </c>
    </row>
    <row r="562" spans="1:5" x14ac:dyDescent="0.25">
      <c r="A562" s="53" t="s">
        <v>840</v>
      </c>
      <c r="B562" s="65">
        <v>2017</v>
      </c>
      <c r="C562" s="91" t="s">
        <v>578</v>
      </c>
      <c r="D562" s="91" t="s">
        <v>577</v>
      </c>
      <c r="E562" s="91" t="s">
        <v>578</v>
      </c>
    </row>
    <row r="563" spans="1:5" x14ac:dyDescent="0.25">
      <c r="A563" s="32" t="s">
        <v>834</v>
      </c>
      <c r="B563" s="119" t="s">
        <v>208</v>
      </c>
      <c r="C563" s="91"/>
      <c r="D563" s="91"/>
      <c r="E563" s="91"/>
    </row>
    <row r="564" spans="1:5" x14ac:dyDescent="0.25">
      <c r="A564" s="32" t="s">
        <v>834</v>
      </c>
      <c r="B564" s="35" t="s">
        <v>386</v>
      </c>
      <c r="C564" s="91"/>
      <c r="D564" s="91"/>
      <c r="E564" s="91"/>
    </row>
    <row r="565" spans="1:5" x14ac:dyDescent="0.25">
      <c r="A565" s="54" t="s">
        <v>833</v>
      </c>
      <c r="B565" s="63" t="s">
        <v>387</v>
      </c>
      <c r="C565" s="91"/>
      <c r="D565" s="91"/>
      <c r="E565" s="91"/>
    </row>
    <row r="566" spans="1:5" x14ac:dyDescent="0.25">
      <c r="A566" s="54" t="s">
        <v>833</v>
      </c>
      <c r="B566" s="63" t="s">
        <v>344</v>
      </c>
      <c r="C566" s="91"/>
      <c r="D566" s="91"/>
      <c r="E566" s="91"/>
    </row>
    <row r="567" spans="1:5" x14ac:dyDescent="0.25">
      <c r="A567" s="56" t="s">
        <v>388</v>
      </c>
      <c r="B567" s="50" t="s">
        <v>389</v>
      </c>
      <c r="C567" s="91"/>
      <c r="D567" s="91"/>
      <c r="E567" s="91"/>
    </row>
    <row r="568" spans="1:5" x14ac:dyDescent="0.25">
      <c r="A568" s="56" t="s">
        <v>842</v>
      </c>
      <c r="B568" s="110" t="s">
        <v>22</v>
      </c>
      <c r="C568" s="91"/>
      <c r="D568" s="91"/>
      <c r="E568" s="91"/>
    </row>
    <row r="569" spans="1:5" x14ac:dyDescent="0.25">
      <c r="A569" s="56" t="s">
        <v>843</v>
      </c>
      <c r="B569" s="110">
        <v>2017</v>
      </c>
      <c r="C569" s="91" t="s">
        <v>578</v>
      </c>
      <c r="D569" s="91" t="s">
        <v>577</v>
      </c>
      <c r="E569" s="91" t="s">
        <v>577</v>
      </c>
    </row>
    <row r="570" spans="1:5" x14ac:dyDescent="0.25">
      <c r="A570" s="2" t="s">
        <v>832</v>
      </c>
      <c r="B570" s="63" t="s">
        <v>390</v>
      </c>
      <c r="C570" s="91"/>
      <c r="D570" s="91"/>
      <c r="E570" s="91"/>
    </row>
    <row r="571" spans="1:5" x14ac:dyDescent="0.25">
      <c r="A571" s="2" t="s">
        <v>391</v>
      </c>
      <c r="B571" s="63" t="s">
        <v>392</v>
      </c>
      <c r="C571" s="91"/>
      <c r="D571" s="91"/>
      <c r="E571" s="91"/>
    </row>
    <row r="572" spans="1:5" x14ac:dyDescent="0.25">
      <c r="A572" s="2" t="s">
        <v>393</v>
      </c>
      <c r="B572" s="35" t="s">
        <v>190</v>
      </c>
      <c r="C572" s="91"/>
      <c r="D572" s="91"/>
      <c r="E572" s="91"/>
    </row>
    <row r="573" spans="1:5" x14ac:dyDescent="0.25">
      <c r="A573" s="2" t="s">
        <v>394</v>
      </c>
      <c r="B573" s="35"/>
      <c r="C573" s="91"/>
      <c r="D573" s="91"/>
      <c r="E573" s="91"/>
    </row>
    <row r="574" spans="1:5" x14ac:dyDescent="0.25">
      <c r="A574" s="7" t="s">
        <v>808</v>
      </c>
      <c r="B574" s="35" t="s">
        <v>395</v>
      </c>
      <c r="C574" s="91"/>
      <c r="D574" s="91"/>
      <c r="E574" s="91"/>
    </row>
    <row r="575" spans="1:5" x14ac:dyDescent="0.25">
      <c r="A575" s="2" t="s">
        <v>808</v>
      </c>
      <c r="B575" s="62" t="s">
        <v>396</v>
      </c>
      <c r="C575" s="91"/>
      <c r="D575" s="91"/>
      <c r="E575" s="91"/>
    </row>
    <row r="576" spans="1:5" x14ac:dyDescent="0.25">
      <c r="A576" s="2" t="s">
        <v>848</v>
      </c>
      <c r="B576" s="62"/>
      <c r="C576" s="91"/>
      <c r="D576" s="91"/>
      <c r="E576" s="91"/>
    </row>
    <row r="577" spans="1:5" x14ac:dyDescent="0.25">
      <c r="A577" s="2" t="s">
        <v>397</v>
      </c>
      <c r="B577" s="35" t="s">
        <v>398</v>
      </c>
      <c r="C577" s="91"/>
      <c r="D577" s="91"/>
      <c r="E577" s="91"/>
    </row>
    <row r="578" spans="1:5" x14ac:dyDescent="0.25">
      <c r="A578" s="9"/>
      <c r="B578" s="9"/>
      <c r="C578" s="91"/>
      <c r="D578" s="91"/>
      <c r="E578" s="91"/>
    </row>
    <row r="579" spans="1:5" ht="15.75" thickBot="1" x14ac:dyDescent="0.3">
      <c r="A579" s="1"/>
      <c r="B579" s="1"/>
      <c r="C579" s="91"/>
      <c r="D579" s="91"/>
      <c r="E579" s="91"/>
    </row>
    <row r="580" spans="1:5" x14ac:dyDescent="0.25">
      <c r="A580" s="155" t="s">
        <v>399</v>
      </c>
      <c r="B580" s="157"/>
      <c r="C580" s="91"/>
      <c r="D580" s="91"/>
      <c r="E580" s="91"/>
    </row>
    <row r="581" spans="1:5" x14ac:dyDescent="0.25">
      <c r="A581" s="156">
        <v>106</v>
      </c>
      <c r="B581" s="146" t="s">
        <v>784</v>
      </c>
      <c r="C581" s="91" t="s">
        <v>577</v>
      </c>
      <c r="D581" s="91" t="s">
        <v>578</v>
      </c>
      <c r="E581" s="91" t="s">
        <v>578</v>
      </c>
    </row>
    <row r="582" spans="1:5" x14ac:dyDescent="0.25">
      <c r="A582" s="2">
        <v>106</v>
      </c>
      <c r="B582" s="35" t="s">
        <v>785</v>
      </c>
      <c r="C582" s="91" t="s">
        <v>577</v>
      </c>
      <c r="D582" s="91" t="s">
        <v>577</v>
      </c>
      <c r="E582" s="91" t="s">
        <v>578</v>
      </c>
    </row>
    <row r="583" spans="1:5" x14ac:dyDescent="0.25">
      <c r="A583" s="2">
        <v>107</v>
      </c>
      <c r="B583" s="35">
        <v>2010</v>
      </c>
      <c r="C583" s="91" t="s">
        <v>578</v>
      </c>
      <c r="D583" s="91" t="s">
        <v>577</v>
      </c>
      <c r="E583" s="91" t="s">
        <v>578</v>
      </c>
    </row>
    <row r="584" spans="1:5" x14ac:dyDescent="0.25">
      <c r="A584" s="2">
        <v>205</v>
      </c>
      <c r="B584" s="63">
        <v>1989</v>
      </c>
      <c r="C584" s="91" t="s">
        <v>644</v>
      </c>
      <c r="D584" s="91" t="s">
        <v>578</v>
      </c>
      <c r="E584" s="91" t="s">
        <v>578</v>
      </c>
    </row>
    <row r="585" spans="1:5" x14ac:dyDescent="0.25">
      <c r="A585" s="2" t="s">
        <v>786</v>
      </c>
      <c r="B585" s="35">
        <v>1991</v>
      </c>
      <c r="C585" s="91" t="s">
        <v>577</v>
      </c>
      <c r="D585" s="91" t="s">
        <v>578</v>
      </c>
      <c r="E585" s="91" t="s">
        <v>578</v>
      </c>
    </row>
    <row r="586" spans="1:5" x14ac:dyDescent="0.25">
      <c r="A586" s="59">
        <v>206</v>
      </c>
      <c r="B586" s="35" t="s">
        <v>748</v>
      </c>
      <c r="C586" s="91" t="s">
        <v>577</v>
      </c>
      <c r="D586" s="91" t="s">
        <v>577</v>
      </c>
      <c r="E586" s="91" t="s">
        <v>578</v>
      </c>
    </row>
    <row r="587" spans="1:5" x14ac:dyDescent="0.25">
      <c r="A587" s="32" t="s">
        <v>787</v>
      </c>
      <c r="B587" s="35">
        <v>2009</v>
      </c>
      <c r="C587" s="91" t="s">
        <v>578</v>
      </c>
      <c r="D587" s="91" t="s">
        <v>577</v>
      </c>
      <c r="E587" s="91" t="s">
        <v>578</v>
      </c>
    </row>
    <row r="588" spans="1:5" x14ac:dyDescent="0.25">
      <c r="A588" s="32">
        <v>207</v>
      </c>
      <c r="B588" s="35" t="s">
        <v>788</v>
      </c>
      <c r="C588" s="91" t="s">
        <v>578</v>
      </c>
      <c r="D588" s="91" t="s">
        <v>578</v>
      </c>
      <c r="E588" s="91" t="s">
        <v>577</v>
      </c>
    </row>
    <row r="589" spans="1:5" x14ac:dyDescent="0.25">
      <c r="A589" s="32">
        <v>208</v>
      </c>
      <c r="B589" s="35" t="s">
        <v>789</v>
      </c>
      <c r="C589" s="91" t="s">
        <v>578</v>
      </c>
      <c r="D589" s="91" t="s">
        <v>577</v>
      </c>
      <c r="E589" s="91" t="s">
        <v>578</v>
      </c>
    </row>
    <row r="590" spans="1:5" x14ac:dyDescent="0.25">
      <c r="A590" s="32">
        <v>208</v>
      </c>
      <c r="B590" s="35">
        <v>2017</v>
      </c>
      <c r="C590" s="91" t="s">
        <v>578</v>
      </c>
      <c r="D590" s="91" t="s">
        <v>577</v>
      </c>
      <c r="E590" s="91" t="s">
        <v>578</v>
      </c>
    </row>
    <row r="591" spans="1:5" x14ac:dyDescent="0.25">
      <c r="A591" s="56">
        <v>306</v>
      </c>
      <c r="B591" s="35" t="s">
        <v>790</v>
      </c>
      <c r="C591" s="91" t="s">
        <v>577</v>
      </c>
      <c r="D591" s="91" t="s">
        <v>578</v>
      </c>
      <c r="E591" s="91" t="s">
        <v>578</v>
      </c>
    </row>
    <row r="592" spans="1:5" x14ac:dyDescent="0.25">
      <c r="A592" s="32">
        <v>306</v>
      </c>
      <c r="B592" s="35" t="s">
        <v>791</v>
      </c>
      <c r="C592" s="91" t="s">
        <v>577</v>
      </c>
      <c r="D592" s="91" t="s">
        <v>577</v>
      </c>
      <c r="E592" s="91" t="s">
        <v>578</v>
      </c>
    </row>
    <row r="593" spans="1:5" x14ac:dyDescent="0.25">
      <c r="A593" s="32">
        <v>307</v>
      </c>
      <c r="B593" s="63" t="s">
        <v>792</v>
      </c>
      <c r="C593" s="91" t="s">
        <v>577</v>
      </c>
      <c r="D593" s="91" t="s">
        <v>577</v>
      </c>
      <c r="E593" s="91" t="s">
        <v>578</v>
      </c>
    </row>
    <row r="594" spans="1:5" x14ac:dyDescent="0.25">
      <c r="A594" s="56">
        <v>307</v>
      </c>
      <c r="B594" s="50" t="s">
        <v>793</v>
      </c>
      <c r="C594" s="91" t="s">
        <v>578</v>
      </c>
      <c r="D594" s="91" t="s">
        <v>578</v>
      </c>
      <c r="E594" s="91" t="s">
        <v>577</v>
      </c>
    </row>
    <row r="595" spans="1:5" x14ac:dyDescent="0.25">
      <c r="A595" s="32">
        <v>308</v>
      </c>
      <c r="B595" s="111" t="s">
        <v>794</v>
      </c>
      <c r="C595" s="91" t="s">
        <v>578</v>
      </c>
      <c r="D595" s="91" t="s">
        <v>578</v>
      </c>
      <c r="E595" s="91" t="s">
        <v>577</v>
      </c>
    </row>
    <row r="596" spans="1:5" x14ac:dyDescent="0.25">
      <c r="A596" s="32">
        <v>308</v>
      </c>
      <c r="B596" s="111">
        <v>2014</v>
      </c>
      <c r="C596" s="91" t="s">
        <v>578</v>
      </c>
      <c r="D596" s="91" t="s">
        <v>577</v>
      </c>
      <c r="E596" s="91" t="s">
        <v>578</v>
      </c>
    </row>
    <row r="597" spans="1:5" x14ac:dyDescent="0.25">
      <c r="A597" s="32">
        <v>308</v>
      </c>
      <c r="B597" s="35">
        <v>2016</v>
      </c>
      <c r="C597" s="91" t="s">
        <v>578</v>
      </c>
      <c r="D597" s="91" t="s">
        <v>578</v>
      </c>
      <c r="E597" s="91" t="s">
        <v>577</v>
      </c>
    </row>
    <row r="598" spans="1:5" x14ac:dyDescent="0.25">
      <c r="A598" s="32">
        <v>308</v>
      </c>
      <c r="B598" s="35">
        <v>2017</v>
      </c>
      <c r="C598" s="91" t="s">
        <v>578</v>
      </c>
      <c r="D598" s="91" t="s">
        <v>577</v>
      </c>
      <c r="E598" s="91" t="s">
        <v>578</v>
      </c>
    </row>
    <row r="599" spans="1:5" x14ac:dyDescent="0.25">
      <c r="A599" s="32">
        <v>405</v>
      </c>
      <c r="B599" s="35">
        <v>1991</v>
      </c>
      <c r="C599" s="91" t="s">
        <v>577</v>
      </c>
      <c r="D599" s="91" t="s">
        <v>578</v>
      </c>
      <c r="E599" s="91" t="s">
        <v>578</v>
      </c>
    </row>
    <row r="600" spans="1:5" x14ac:dyDescent="0.25">
      <c r="A600" s="32">
        <v>406</v>
      </c>
      <c r="B600" s="111" t="s">
        <v>795</v>
      </c>
      <c r="C600" s="91" t="s">
        <v>577</v>
      </c>
      <c r="D600" s="91" t="s">
        <v>577</v>
      </c>
      <c r="E600" s="91" t="s">
        <v>578</v>
      </c>
    </row>
    <row r="601" spans="1:5" x14ac:dyDescent="0.25">
      <c r="A601" s="32">
        <v>407</v>
      </c>
      <c r="B601" s="111">
        <v>2005</v>
      </c>
      <c r="C601" s="91" t="s">
        <v>578</v>
      </c>
      <c r="D601" s="91" t="s">
        <v>577</v>
      </c>
      <c r="E601" s="91" t="s">
        <v>578</v>
      </c>
    </row>
    <row r="602" spans="1:5" x14ac:dyDescent="0.25">
      <c r="A602" s="56">
        <v>407</v>
      </c>
      <c r="B602" s="35">
        <v>2010</v>
      </c>
      <c r="C602" s="91" t="s">
        <v>578</v>
      </c>
      <c r="D602" s="91" t="s">
        <v>578</v>
      </c>
      <c r="E602" s="91" t="s">
        <v>577</v>
      </c>
    </row>
    <row r="603" spans="1:5" x14ac:dyDescent="0.25">
      <c r="A603" s="32">
        <v>505</v>
      </c>
      <c r="B603" s="35">
        <v>1991</v>
      </c>
      <c r="C603" s="91" t="s">
        <v>577</v>
      </c>
      <c r="D603" s="91" t="s">
        <v>578</v>
      </c>
      <c r="E603" s="91" t="s">
        <v>578</v>
      </c>
    </row>
    <row r="604" spans="1:5" x14ac:dyDescent="0.25">
      <c r="A604" s="32">
        <v>508</v>
      </c>
      <c r="B604" s="158" t="s">
        <v>796</v>
      </c>
      <c r="C604" s="91" t="s">
        <v>578</v>
      </c>
      <c r="D604" s="91" t="s">
        <v>577</v>
      </c>
      <c r="E604" s="91" t="s">
        <v>578</v>
      </c>
    </row>
    <row r="605" spans="1:5" x14ac:dyDescent="0.25">
      <c r="A605" s="32">
        <v>605</v>
      </c>
      <c r="B605" s="35">
        <v>1991</v>
      </c>
      <c r="C605" s="91" t="s">
        <v>577</v>
      </c>
      <c r="D605" s="91" t="s">
        <v>578</v>
      </c>
      <c r="E605" s="91" t="s">
        <v>578</v>
      </c>
    </row>
    <row r="606" spans="1:5" x14ac:dyDescent="0.25">
      <c r="A606" s="56">
        <v>806</v>
      </c>
      <c r="B606" s="35">
        <v>1995</v>
      </c>
      <c r="C606" s="91" t="s">
        <v>577</v>
      </c>
      <c r="D606" s="91" t="s">
        <v>578</v>
      </c>
      <c r="E606" s="91" t="s">
        <v>578</v>
      </c>
    </row>
    <row r="607" spans="1:5" x14ac:dyDescent="0.25">
      <c r="A607" s="32">
        <v>806</v>
      </c>
      <c r="B607" s="63">
        <v>2000</v>
      </c>
      <c r="C607" s="91" t="s">
        <v>577</v>
      </c>
      <c r="D607" s="91" t="s">
        <v>577</v>
      </c>
      <c r="E607" s="91" t="s">
        <v>578</v>
      </c>
    </row>
    <row r="608" spans="1:5" x14ac:dyDescent="0.25">
      <c r="A608" s="32">
        <v>807</v>
      </c>
      <c r="B608" s="63">
        <v>2004</v>
      </c>
      <c r="C608" s="91" t="s">
        <v>577</v>
      </c>
      <c r="D608" s="91" t="s">
        <v>577</v>
      </c>
      <c r="E608" s="91" t="s">
        <v>578</v>
      </c>
    </row>
    <row r="609" spans="1:5" x14ac:dyDescent="0.25">
      <c r="A609" s="53">
        <v>807</v>
      </c>
      <c r="B609" s="65">
        <v>2007</v>
      </c>
      <c r="C609" s="91" t="s">
        <v>577</v>
      </c>
      <c r="D609" s="91" t="s">
        <v>577</v>
      </c>
      <c r="E609" s="91" t="s">
        <v>578</v>
      </c>
    </row>
    <row r="610" spans="1:5" x14ac:dyDescent="0.25">
      <c r="A610" s="53">
        <v>1007</v>
      </c>
      <c r="B610" s="65">
        <v>2005</v>
      </c>
      <c r="C610" s="91" t="s">
        <v>577</v>
      </c>
      <c r="D610" s="91" t="s">
        <v>577</v>
      </c>
      <c r="E610" s="91" t="s">
        <v>578</v>
      </c>
    </row>
    <row r="611" spans="1:5" x14ac:dyDescent="0.25">
      <c r="A611" s="53">
        <v>2008</v>
      </c>
      <c r="B611" s="65">
        <v>2012</v>
      </c>
      <c r="C611" s="91" t="s">
        <v>578</v>
      </c>
      <c r="D611" s="91" t="s">
        <v>577</v>
      </c>
      <c r="E611" s="91" t="s">
        <v>578</v>
      </c>
    </row>
    <row r="612" spans="1:5" x14ac:dyDescent="0.25">
      <c r="A612" s="52">
        <v>3008</v>
      </c>
      <c r="B612" s="108">
        <v>2010</v>
      </c>
      <c r="C612" s="91" t="s">
        <v>578</v>
      </c>
      <c r="D612" s="91" t="s">
        <v>578</v>
      </c>
      <c r="E612" s="91" t="s">
        <v>577</v>
      </c>
    </row>
    <row r="613" spans="1:5" x14ac:dyDescent="0.25">
      <c r="A613" s="52">
        <v>4007</v>
      </c>
      <c r="B613" s="134">
        <v>2007</v>
      </c>
      <c r="C613" s="91" t="s">
        <v>577</v>
      </c>
      <c r="D613" s="91" t="s">
        <v>577</v>
      </c>
      <c r="E613" s="91" t="s">
        <v>578</v>
      </c>
    </row>
    <row r="614" spans="1:5" x14ac:dyDescent="0.25">
      <c r="A614" s="52">
        <v>5008</v>
      </c>
      <c r="B614" s="134">
        <v>2011</v>
      </c>
      <c r="C614" s="91" t="s">
        <v>578</v>
      </c>
      <c r="D614" s="91" t="s">
        <v>578</v>
      </c>
      <c r="E614" s="91" t="s">
        <v>577</v>
      </c>
    </row>
    <row r="615" spans="1:5" x14ac:dyDescent="0.25">
      <c r="A615" s="53" t="s">
        <v>797</v>
      </c>
      <c r="B615" s="65">
        <v>2009</v>
      </c>
      <c r="C615" s="91" t="s">
        <v>577</v>
      </c>
      <c r="D615" s="91" t="s">
        <v>577</v>
      </c>
      <c r="E615" s="91" t="s">
        <v>578</v>
      </c>
    </row>
    <row r="616" spans="1:5" x14ac:dyDescent="0.25">
      <c r="A616" s="53" t="s">
        <v>798</v>
      </c>
      <c r="B616" s="65" t="s">
        <v>799</v>
      </c>
      <c r="C616" s="91" t="s">
        <v>577</v>
      </c>
      <c r="D616" s="91" t="s">
        <v>578</v>
      </c>
      <c r="E616" s="91" t="s">
        <v>578</v>
      </c>
    </row>
    <row r="617" spans="1:5" x14ac:dyDescent="0.25">
      <c r="A617" s="6" t="s">
        <v>798</v>
      </c>
      <c r="B617" s="62" t="s">
        <v>800</v>
      </c>
      <c r="C617" s="91" t="s">
        <v>577</v>
      </c>
      <c r="D617" s="91" t="s">
        <v>577</v>
      </c>
      <c r="E617" s="91" t="s">
        <v>578</v>
      </c>
    </row>
    <row r="618" spans="1:5" x14ac:dyDescent="0.25">
      <c r="A618" s="2" t="s">
        <v>798</v>
      </c>
      <c r="B618" s="35" t="s">
        <v>801</v>
      </c>
      <c r="C618" s="91" t="s">
        <v>578</v>
      </c>
      <c r="D618" s="91" t="s">
        <v>577</v>
      </c>
      <c r="E618" s="91" t="s">
        <v>578</v>
      </c>
    </row>
    <row r="619" spans="1:5" x14ac:dyDescent="0.25">
      <c r="A619" s="55" t="s">
        <v>802</v>
      </c>
      <c r="B619" s="35" t="s">
        <v>803</v>
      </c>
      <c r="C619" s="91" t="s">
        <v>578</v>
      </c>
      <c r="D619" s="91" t="s">
        <v>578</v>
      </c>
      <c r="E619" s="91" t="s">
        <v>577</v>
      </c>
    </row>
    <row r="620" spans="1:5" x14ac:dyDescent="0.25">
      <c r="A620" s="55" t="s">
        <v>804</v>
      </c>
      <c r="B620" s="35" t="s">
        <v>803</v>
      </c>
      <c r="C620" s="91" t="s">
        <v>578</v>
      </c>
      <c r="D620" s="91" t="s">
        <v>578</v>
      </c>
      <c r="E620" s="91" t="s">
        <v>577</v>
      </c>
    </row>
    <row r="621" spans="1:5" x14ac:dyDescent="0.25">
      <c r="A621" s="55" t="s">
        <v>805</v>
      </c>
      <c r="B621" s="35" t="s">
        <v>895</v>
      </c>
      <c r="C621" s="91" t="s">
        <v>578</v>
      </c>
      <c r="D621" s="91" t="s">
        <v>578</v>
      </c>
      <c r="E621" s="91" t="s">
        <v>577</v>
      </c>
    </row>
    <row r="622" spans="1:5" x14ac:dyDescent="0.25">
      <c r="A622" s="55" t="s">
        <v>806</v>
      </c>
      <c r="B622" s="35">
        <v>2012</v>
      </c>
      <c r="C622" s="91" t="s">
        <v>578</v>
      </c>
      <c r="D622" s="91" t="s">
        <v>578</v>
      </c>
      <c r="E622" s="91" t="s">
        <v>577</v>
      </c>
    </row>
    <row r="623" spans="1:5" ht="15.75" thickBot="1" x14ac:dyDescent="0.3">
      <c r="A623" s="1"/>
      <c r="B623" s="1"/>
    </row>
    <row r="624" spans="1:5" ht="15.75" thickBot="1" x14ac:dyDescent="0.3">
      <c r="A624" s="85" t="s">
        <v>401</v>
      </c>
      <c r="B624" s="86"/>
    </row>
    <row r="625" spans="1:5" x14ac:dyDescent="0.25">
      <c r="A625" s="30" t="s">
        <v>402</v>
      </c>
      <c r="B625" s="16" t="s">
        <v>403</v>
      </c>
    </row>
    <row r="626" spans="1:5" ht="15.75" thickBot="1" x14ac:dyDescent="0.3">
      <c r="A626" s="1"/>
      <c r="B626" s="1"/>
    </row>
    <row r="627" spans="1:5" ht="15.75" thickBot="1" x14ac:dyDescent="0.3">
      <c r="A627" s="85" t="s">
        <v>404</v>
      </c>
      <c r="B627" s="86"/>
    </row>
    <row r="628" spans="1:5" x14ac:dyDescent="0.25">
      <c r="A628" s="30"/>
      <c r="B628" s="144"/>
      <c r="C628" s="91"/>
      <c r="D628" s="91"/>
      <c r="E628" s="91"/>
    </row>
    <row r="629" spans="1:5" x14ac:dyDescent="0.25">
      <c r="A629" s="30">
        <v>991</v>
      </c>
      <c r="B629" s="144">
        <v>2015</v>
      </c>
      <c r="C629" s="91" t="s">
        <v>578</v>
      </c>
      <c r="D629" s="91" t="s">
        <v>578</v>
      </c>
      <c r="E629" s="91" t="s">
        <v>577</v>
      </c>
    </row>
    <row r="630" spans="1:5" x14ac:dyDescent="0.25">
      <c r="A630" s="30">
        <v>997</v>
      </c>
      <c r="B630" s="144" t="s">
        <v>866</v>
      </c>
      <c r="C630" s="91" t="s">
        <v>577</v>
      </c>
      <c r="D630" s="91" t="s">
        <v>577</v>
      </c>
      <c r="E630" s="91" t="s">
        <v>578</v>
      </c>
    </row>
    <row r="631" spans="1:5" x14ac:dyDescent="0.25">
      <c r="A631" s="30" t="s">
        <v>867</v>
      </c>
      <c r="B631" s="144" t="s">
        <v>868</v>
      </c>
      <c r="C631" s="91" t="s">
        <v>577</v>
      </c>
      <c r="D631" s="91" t="s">
        <v>577</v>
      </c>
      <c r="E631" s="91" t="s">
        <v>578</v>
      </c>
    </row>
    <row r="632" spans="1:5" x14ac:dyDescent="0.25">
      <c r="A632" s="30" t="s">
        <v>864</v>
      </c>
      <c r="B632" s="144">
        <v>2017</v>
      </c>
      <c r="C632" s="91" t="s">
        <v>578</v>
      </c>
      <c r="D632" s="91" t="s">
        <v>578</v>
      </c>
      <c r="E632" s="91" t="s">
        <v>577</v>
      </c>
    </row>
    <row r="633" spans="1:5" x14ac:dyDescent="0.25">
      <c r="A633" s="30" t="s">
        <v>862</v>
      </c>
      <c r="B633" s="144">
        <v>2006</v>
      </c>
      <c r="C633" s="91" t="s">
        <v>578</v>
      </c>
      <c r="D633" s="91" t="s">
        <v>577</v>
      </c>
      <c r="E633" s="91" t="s">
        <v>577</v>
      </c>
    </row>
    <row r="634" spans="1:5" x14ac:dyDescent="0.25">
      <c r="A634" s="30" t="s">
        <v>862</v>
      </c>
      <c r="B634" s="144">
        <v>2015</v>
      </c>
      <c r="C634" s="91" t="s">
        <v>578</v>
      </c>
      <c r="D634" s="91" t="s">
        <v>578</v>
      </c>
      <c r="E634" s="91" t="s">
        <v>577</v>
      </c>
    </row>
    <row r="635" spans="1:5" x14ac:dyDescent="0.25">
      <c r="A635" s="30" t="s">
        <v>865</v>
      </c>
      <c r="B635" s="144">
        <v>2004</v>
      </c>
      <c r="C635" s="91" t="s">
        <v>578</v>
      </c>
      <c r="D635" s="91" t="s">
        <v>577</v>
      </c>
      <c r="E635" s="91" t="s">
        <v>578</v>
      </c>
    </row>
    <row r="636" spans="1:5" x14ac:dyDescent="0.25">
      <c r="A636" s="30" t="s">
        <v>865</v>
      </c>
      <c r="B636" s="144">
        <v>2010</v>
      </c>
      <c r="C636" s="91" t="s">
        <v>578</v>
      </c>
      <c r="D636" s="91" t="s">
        <v>577</v>
      </c>
      <c r="E636" s="91" t="s">
        <v>577</v>
      </c>
    </row>
    <row r="637" spans="1:5" x14ac:dyDescent="0.25">
      <c r="A637" s="30" t="s">
        <v>865</v>
      </c>
      <c r="B637" s="144">
        <v>2016</v>
      </c>
      <c r="C637" s="91" t="s">
        <v>578</v>
      </c>
      <c r="D637" s="91" t="s">
        <v>578</v>
      </c>
      <c r="E637" s="91" t="s">
        <v>577</v>
      </c>
    </row>
    <row r="638" spans="1:5" x14ac:dyDescent="0.25">
      <c r="A638" s="156" t="s">
        <v>863</v>
      </c>
      <c r="B638" s="165">
        <v>2010</v>
      </c>
      <c r="C638" s="91" t="s">
        <v>578</v>
      </c>
      <c r="D638" s="91" t="s">
        <v>577</v>
      </c>
      <c r="E638" s="91" t="s">
        <v>577</v>
      </c>
    </row>
    <row r="639" spans="1:5" x14ac:dyDescent="0.25">
      <c r="A639" s="156" t="s">
        <v>863</v>
      </c>
      <c r="B639" s="165">
        <v>2011</v>
      </c>
      <c r="C639" s="91" t="s">
        <v>578</v>
      </c>
      <c r="D639" s="91" t="s">
        <v>577</v>
      </c>
      <c r="E639" s="91" t="s">
        <v>577</v>
      </c>
    </row>
    <row r="640" spans="1:5" x14ac:dyDescent="0.25">
      <c r="A640" s="162"/>
      <c r="B640" s="163"/>
      <c r="C640" s="164"/>
      <c r="D640" s="164"/>
      <c r="E640" s="164"/>
    </row>
    <row r="641" spans="1:5" ht="15.75" thickBot="1" x14ac:dyDescent="0.3">
      <c r="A641" s="162"/>
      <c r="B641" s="163"/>
      <c r="C641" s="164"/>
      <c r="D641" s="164"/>
      <c r="E641" s="164"/>
    </row>
    <row r="642" spans="1:5" ht="15.75" thickBot="1" x14ac:dyDescent="0.3">
      <c r="A642" s="85" t="s">
        <v>405</v>
      </c>
      <c r="B642" s="86"/>
    </row>
    <row r="643" spans="1:5" x14ac:dyDescent="0.25">
      <c r="A643" s="32" t="s">
        <v>854</v>
      </c>
      <c r="B643" s="111">
        <v>2015</v>
      </c>
      <c r="C643" s="91" t="s">
        <v>578</v>
      </c>
      <c r="D643" s="91" t="s">
        <v>578</v>
      </c>
      <c r="E643" s="91" t="s">
        <v>577</v>
      </c>
    </row>
    <row r="644" spans="1:5" x14ac:dyDescent="0.25">
      <c r="A644" s="32" t="s">
        <v>860</v>
      </c>
      <c r="B644" s="35" t="s">
        <v>861</v>
      </c>
      <c r="C644" s="91" t="s">
        <v>577</v>
      </c>
      <c r="D644" s="91" t="s">
        <v>577</v>
      </c>
      <c r="E644" s="91" t="s">
        <v>578</v>
      </c>
    </row>
    <row r="645" spans="1:5" x14ac:dyDescent="0.25">
      <c r="A645" s="32" t="s">
        <v>860</v>
      </c>
      <c r="B645" s="62">
        <v>2012</v>
      </c>
      <c r="C645" s="91" t="s">
        <v>578</v>
      </c>
      <c r="D645" s="91" t="s">
        <v>577</v>
      </c>
      <c r="E645" s="91" t="s">
        <v>577</v>
      </c>
    </row>
    <row r="646" spans="1:5" x14ac:dyDescent="0.25">
      <c r="A646" s="32" t="s">
        <v>860</v>
      </c>
      <c r="B646" s="114">
        <v>2016</v>
      </c>
      <c r="C646" s="91" t="s">
        <v>578</v>
      </c>
      <c r="D646" s="91" t="s">
        <v>578</v>
      </c>
      <c r="E646" s="91" t="s">
        <v>577</v>
      </c>
    </row>
    <row r="647" spans="1:5" x14ac:dyDescent="0.25">
      <c r="A647" s="2" t="s">
        <v>876</v>
      </c>
      <c r="B647" s="35">
        <v>1992</v>
      </c>
      <c r="C647" s="92" t="s">
        <v>577</v>
      </c>
      <c r="D647" s="92" t="s">
        <v>578</v>
      </c>
      <c r="E647" s="92" t="s">
        <v>578</v>
      </c>
    </row>
    <row r="648" spans="1:5" x14ac:dyDescent="0.25">
      <c r="A648" s="2" t="s">
        <v>876</v>
      </c>
      <c r="B648" s="35" t="s">
        <v>859</v>
      </c>
      <c r="C648" s="92" t="s">
        <v>577</v>
      </c>
      <c r="D648" s="92" t="s">
        <v>577</v>
      </c>
      <c r="E648" s="92" t="s">
        <v>578</v>
      </c>
    </row>
    <row r="649" spans="1:5" x14ac:dyDescent="0.25">
      <c r="A649" s="53" t="s">
        <v>876</v>
      </c>
      <c r="B649" s="65">
        <v>2016</v>
      </c>
      <c r="C649" s="91" t="s">
        <v>578</v>
      </c>
      <c r="D649" s="91" t="s">
        <v>578</v>
      </c>
      <c r="E649" s="91" t="s">
        <v>577</v>
      </c>
    </row>
    <row r="650" spans="1:5" x14ac:dyDescent="0.25">
      <c r="A650" s="53" t="s">
        <v>415</v>
      </c>
      <c r="B650" s="65" t="s">
        <v>407</v>
      </c>
      <c r="C650" s="91"/>
      <c r="D650" s="91"/>
      <c r="E650" s="91"/>
    </row>
    <row r="651" spans="1:5" x14ac:dyDescent="0.25">
      <c r="A651" s="32" t="s">
        <v>408</v>
      </c>
      <c r="B651" s="35" t="s">
        <v>409</v>
      </c>
      <c r="C651" s="91"/>
      <c r="D651" s="91"/>
      <c r="E651" s="91"/>
    </row>
    <row r="652" spans="1:5" x14ac:dyDescent="0.25">
      <c r="A652" s="53" t="s">
        <v>855</v>
      </c>
      <c r="B652" s="65">
        <v>2015</v>
      </c>
      <c r="C652" s="91" t="s">
        <v>578</v>
      </c>
      <c r="D652" s="91" t="s">
        <v>578</v>
      </c>
      <c r="E652" s="91" t="s">
        <v>577</v>
      </c>
    </row>
    <row r="653" spans="1:5" x14ac:dyDescent="0.25">
      <c r="A653" s="53" t="s">
        <v>856</v>
      </c>
      <c r="B653" s="65" t="s">
        <v>857</v>
      </c>
      <c r="C653" s="91" t="s">
        <v>577</v>
      </c>
      <c r="D653" s="91" t="s">
        <v>577</v>
      </c>
      <c r="E653" s="91" t="s">
        <v>578</v>
      </c>
    </row>
    <row r="654" spans="1:5" x14ac:dyDescent="0.25">
      <c r="A654" s="53" t="s">
        <v>856</v>
      </c>
      <c r="B654" s="71" t="s">
        <v>803</v>
      </c>
      <c r="C654" s="91" t="s">
        <v>578</v>
      </c>
      <c r="D654" s="91" t="s">
        <v>577</v>
      </c>
      <c r="E654" s="91" t="s">
        <v>577</v>
      </c>
    </row>
    <row r="655" spans="1:5" x14ac:dyDescent="0.25">
      <c r="A655" s="53" t="s">
        <v>858</v>
      </c>
      <c r="B655" s="165">
        <v>2008</v>
      </c>
      <c r="C655" s="92" t="s">
        <v>578</v>
      </c>
      <c r="D655" s="92" t="s">
        <v>577</v>
      </c>
      <c r="E655" s="92" t="s">
        <v>578</v>
      </c>
    </row>
    <row r="656" spans="1:5" x14ac:dyDescent="0.25">
      <c r="A656" s="53" t="s">
        <v>877</v>
      </c>
      <c r="B656" s="137" t="s">
        <v>878</v>
      </c>
      <c r="C656" s="92" t="s">
        <v>577</v>
      </c>
      <c r="D656" s="92" t="s">
        <v>578</v>
      </c>
      <c r="E656" s="92" t="s">
        <v>578</v>
      </c>
    </row>
    <row r="657" spans="1:5" x14ac:dyDescent="0.25">
      <c r="A657" s="53" t="s">
        <v>877</v>
      </c>
      <c r="B657" s="137" t="s">
        <v>857</v>
      </c>
      <c r="C657" s="92" t="s">
        <v>577</v>
      </c>
      <c r="D657" s="92" t="s">
        <v>577</v>
      </c>
      <c r="E657" s="92" t="s">
        <v>578</v>
      </c>
    </row>
    <row r="658" spans="1:5" x14ac:dyDescent="0.25">
      <c r="A658" s="32" t="s">
        <v>877</v>
      </c>
      <c r="B658" s="65">
        <v>2006</v>
      </c>
      <c r="C658" s="92" t="s">
        <v>577</v>
      </c>
      <c r="D658" s="92" t="s">
        <v>577</v>
      </c>
      <c r="E658" s="92" t="s">
        <v>578</v>
      </c>
    </row>
    <row r="659" spans="1:5" x14ac:dyDescent="0.25">
      <c r="A659" s="32" t="s">
        <v>877</v>
      </c>
      <c r="B659" s="153">
        <v>2008</v>
      </c>
      <c r="C659" s="91" t="s">
        <v>578</v>
      </c>
      <c r="D659" s="91" t="s">
        <v>577</v>
      </c>
      <c r="E659" s="91" t="s">
        <v>578</v>
      </c>
    </row>
    <row r="660" spans="1:5" x14ac:dyDescent="0.25">
      <c r="A660" s="32" t="s">
        <v>849</v>
      </c>
      <c r="B660" s="35" t="s">
        <v>156</v>
      </c>
      <c r="C660" s="91"/>
      <c r="D660" s="91"/>
      <c r="E660" s="91"/>
    </row>
    <row r="661" spans="1:5" x14ac:dyDescent="0.25">
      <c r="A661" s="32" t="s">
        <v>849</v>
      </c>
      <c r="B661" s="35"/>
      <c r="C661" s="91"/>
      <c r="D661" s="91"/>
      <c r="E661" s="91"/>
    </row>
    <row r="662" spans="1:5" x14ac:dyDescent="0.25">
      <c r="A662" s="32" t="s">
        <v>849</v>
      </c>
      <c r="B662" s="63">
        <v>2016</v>
      </c>
      <c r="C662" s="91" t="s">
        <v>578</v>
      </c>
      <c r="D662" s="91" t="s">
        <v>577</v>
      </c>
      <c r="E662" s="91" t="s">
        <v>577</v>
      </c>
    </row>
    <row r="663" spans="1:5" x14ac:dyDescent="0.25">
      <c r="A663" s="53" t="s">
        <v>869</v>
      </c>
      <c r="B663" s="91"/>
      <c r="C663" s="91"/>
      <c r="D663" s="166"/>
      <c r="E663" s="91"/>
    </row>
    <row r="664" spans="1:5" x14ac:dyDescent="0.25">
      <c r="A664" s="7" t="s">
        <v>962</v>
      </c>
      <c r="B664" s="73" t="s">
        <v>411</v>
      </c>
      <c r="C664" s="91"/>
      <c r="D664" s="91"/>
      <c r="E664" s="91"/>
    </row>
    <row r="665" spans="1:5" x14ac:dyDescent="0.25">
      <c r="A665" s="7" t="s">
        <v>962</v>
      </c>
      <c r="B665" s="146" t="s">
        <v>859</v>
      </c>
      <c r="C665" s="91" t="s">
        <v>577</v>
      </c>
      <c r="D665" s="91" t="s">
        <v>577</v>
      </c>
      <c r="E665" s="91" t="s">
        <v>578</v>
      </c>
    </row>
    <row r="666" spans="1:5" x14ac:dyDescent="0.25">
      <c r="A666" s="7" t="s">
        <v>962</v>
      </c>
      <c r="B666" s="146">
        <v>2006</v>
      </c>
      <c r="C666" s="91" t="s">
        <v>578</v>
      </c>
      <c r="D666" s="91" t="s">
        <v>577</v>
      </c>
      <c r="E666" s="91" t="s">
        <v>578</v>
      </c>
    </row>
    <row r="667" spans="1:5" x14ac:dyDescent="0.25">
      <c r="A667" s="7" t="s">
        <v>962</v>
      </c>
      <c r="B667" s="65">
        <v>2009</v>
      </c>
      <c r="C667" s="91" t="s">
        <v>578</v>
      </c>
      <c r="D667" s="91" t="s">
        <v>577</v>
      </c>
      <c r="E667" s="91" t="s">
        <v>577</v>
      </c>
    </row>
    <row r="668" spans="1:5" x14ac:dyDescent="0.25">
      <c r="A668" s="7" t="s">
        <v>962</v>
      </c>
      <c r="B668" s="139">
        <v>2014</v>
      </c>
      <c r="C668" s="91" t="s">
        <v>578</v>
      </c>
      <c r="D668" s="91" t="s">
        <v>578</v>
      </c>
      <c r="E668" s="91" t="s">
        <v>577</v>
      </c>
    </row>
    <row r="669" spans="1:5" x14ac:dyDescent="0.25">
      <c r="A669" s="7" t="s">
        <v>962</v>
      </c>
      <c r="B669" s="144">
        <v>2016</v>
      </c>
      <c r="C669" s="91" t="s">
        <v>578</v>
      </c>
      <c r="D669" s="91" t="s">
        <v>578</v>
      </c>
      <c r="E669" s="91" t="s">
        <v>577</v>
      </c>
    </row>
    <row r="670" spans="1:5" x14ac:dyDescent="0.25">
      <c r="A670" s="32" t="s">
        <v>963</v>
      </c>
      <c r="B670" s="35">
        <v>2004</v>
      </c>
      <c r="C670" s="92" t="s">
        <v>577</v>
      </c>
      <c r="D670" s="92" t="s">
        <v>577</v>
      </c>
      <c r="E670" s="92" t="s">
        <v>578</v>
      </c>
    </row>
    <row r="671" spans="1:5" x14ac:dyDescent="0.25">
      <c r="A671" s="2" t="s">
        <v>851</v>
      </c>
      <c r="B671" s="35">
        <v>1992</v>
      </c>
      <c r="C671" s="92" t="s">
        <v>577</v>
      </c>
      <c r="D671" s="92" t="s">
        <v>578</v>
      </c>
      <c r="E671" s="92" t="s">
        <v>578</v>
      </c>
    </row>
    <row r="672" spans="1:5" x14ac:dyDescent="0.25">
      <c r="A672" s="2" t="s">
        <v>852</v>
      </c>
      <c r="B672" s="35">
        <v>1999</v>
      </c>
      <c r="C672" s="92" t="s">
        <v>578</v>
      </c>
      <c r="D672" s="92" t="s">
        <v>577</v>
      </c>
      <c r="E672" s="92" t="s">
        <v>578</v>
      </c>
    </row>
    <row r="673" spans="1:5" x14ac:dyDescent="0.25">
      <c r="A673" s="6" t="s">
        <v>870</v>
      </c>
      <c r="B673" s="62" t="s">
        <v>871</v>
      </c>
      <c r="C673" s="92" t="s">
        <v>577</v>
      </c>
      <c r="D673" s="92" t="s">
        <v>577</v>
      </c>
      <c r="E673" s="92" t="s">
        <v>578</v>
      </c>
    </row>
    <row r="674" spans="1:5" x14ac:dyDescent="0.25">
      <c r="A674" s="6" t="s">
        <v>870</v>
      </c>
      <c r="B674" s="62" t="s">
        <v>872</v>
      </c>
      <c r="C674" s="92" t="s">
        <v>578</v>
      </c>
      <c r="D674" s="92" t="s">
        <v>577</v>
      </c>
      <c r="E674" s="92" t="s">
        <v>578</v>
      </c>
    </row>
    <row r="675" spans="1:5" x14ac:dyDescent="0.25">
      <c r="A675" s="6" t="s">
        <v>853</v>
      </c>
      <c r="B675" s="62"/>
      <c r="C675" s="91"/>
      <c r="D675" s="91"/>
      <c r="E675" s="91"/>
    </row>
    <row r="676" spans="1:5" x14ac:dyDescent="0.25">
      <c r="A676" s="2" t="s">
        <v>873</v>
      </c>
      <c r="B676" s="35" t="s">
        <v>874</v>
      </c>
      <c r="C676" s="91" t="s">
        <v>577</v>
      </c>
      <c r="D676" s="91" t="s">
        <v>577</v>
      </c>
      <c r="E676" s="91" t="s">
        <v>578</v>
      </c>
    </row>
    <row r="677" spans="1:5" x14ac:dyDescent="0.25">
      <c r="A677" s="2" t="s">
        <v>873</v>
      </c>
      <c r="B677" s="61" t="s">
        <v>629</v>
      </c>
      <c r="C677" s="91" t="s">
        <v>578</v>
      </c>
      <c r="D677" s="91" t="s">
        <v>577</v>
      </c>
      <c r="E677" s="91" t="s">
        <v>578</v>
      </c>
    </row>
    <row r="678" spans="1:5" x14ac:dyDescent="0.25">
      <c r="A678" s="2" t="s">
        <v>873</v>
      </c>
      <c r="B678" s="61" t="s">
        <v>875</v>
      </c>
      <c r="C678" s="91" t="s">
        <v>578</v>
      </c>
      <c r="D678" s="91" t="s">
        <v>577</v>
      </c>
      <c r="E678" s="91" t="s">
        <v>578</v>
      </c>
    </row>
    <row r="679" spans="1:5" x14ac:dyDescent="0.25">
      <c r="A679" s="2" t="s">
        <v>873</v>
      </c>
      <c r="B679" s="61" t="s">
        <v>850</v>
      </c>
      <c r="C679" s="91" t="s">
        <v>578</v>
      </c>
      <c r="D679" s="91" t="s">
        <v>578</v>
      </c>
      <c r="E679" s="91" t="s">
        <v>577</v>
      </c>
    </row>
    <row r="680" spans="1:5" x14ac:dyDescent="0.25">
      <c r="A680" s="6" t="s">
        <v>964</v>
      </c>
      <c r="B680" s="62" t="s">
        <v>795</v>
      </c>
      <c r="C680" s="91" t="s">
        <v>577</v>
      </c>
      <c r="D680" s="91" t="s">
        <v>577</v>
      </c>
      <c r="E680" s="91" t="s">
        <v>578</v>
      </c>
    </row>
    <row r="681" spans="1:5" x14ac:dyDescent="0.25">
      <c r="A681" s="6" t="s">
        <v>964</v>
      </c>
      <c r="B681" s="62">
        <v>2007</v>
      </c>
      <c r="C681" s="91" t="s">
        <v>578</v>
      </c>
      <c r="D681" s="91" t="s">
        <v>577</v>
      </c>
      <c r="E681" s="91" t="s">
        <v>578</v>
      </c>
    </row>
    <row r="682" spans="1:5" x14ac:dyDescent="0.25">
      <c r="A682" s="6" t="s">
        <v>964</v>
      </c>
      <c r="B682" s="62" t="s">
        <v>961</v>
      </c>
      <c r="C682" s="91" t="s">
        <v>578</v>
      </c>
      <c r="D682" s="91" t="s">
        <v>578</v>
      </c>
      <c r="E682" s="91" t="s">
        <v>577</v>
      </c>
    </row>
    <row r="683" spans="1:5" ht="15.75" thickBot="1" x14ac:dyDescent="0.3">
      <c r="A683" s="4" t="s">
        <v>414</v>
      </c>
      <c r="B683" s="36">
        <v>2002</v>
      </c>
      <c r="C683" s="92" t="s">
        <v>578</v>
      </c>
      <c r="D683" s="92" t="s">
        <v>577</v>
      </c>
      <c r="E683" s="92" t="s">
        <v>578</v>
      </c>
    </row>
    <row r="684" spans="1:5" ht="15.75" thickBot="1" x14ac:dyDescent="0.3">
      <c r="A684" s="9"/>
      <c r="B684" s="9"/>
    </row>
    <row r="685" spans="1:5" ht="15.75" thickBot="1" x14ac:dyDescent="0.3">
      <c r="A685" s="85" t="s">
        <v>416</v>
      </c>
      <c r="B685" s="86"/>
    </row>
    <row r="686" spans="1:5" x14ac:dyDescent="0.25">
      <c r="A686" s="43" t="s">
        <v>417</v>
      </c>
      <c r="B686" s="12" t="s">
        <v>418</v>
      </c>
    </row>
    <row r="687" spans="1:5" x14ac:dyDescent="0.25">
      <c r="A687" s="32" t="s">
        <v>419</v>
      </c>
      <c r="B687" s="10" t="s">
        <v>420</v>
      </c>
    </row>
    <row r="688" spans="1:5" x14ac:dyDescent="0.25">
      <c r="A688" s="41" t="s">
        <v>421</v>
      </c>
      <c r="B688" s="10" t="s">
        <v>273</v>
      </c>
    </row>
    <row r="689" spans="1:2" x14ac:dyDescent="0.25">
      <c r="A689" s="2" t="s">
        <v>422</v>
      </c>
      <c r="B689" s="10" t="s">
        <v>413</v>
      </c>
    </row>
    <row r="690" spans="1:2" x14ac:dyDescent="0.25">
      <c r="A690" s="53" t="s">
        <v>423</v>
      </c>
      <c r="B690" s="13" t="s">
        <v>220</v>
      </c>
    </row>
    <row r="691" spans="1:2" x14ac:dyDescent="0.25">
      <c r="A691" s="2" t="s">
        <v>424</v>
      </c>
      <c r="B691" s="10" t="s">
        <v>425</v>
      </c>
    </row>
    <row r="692" spans="1:2" ht="15.75" thickBot="1" x14ac:dyDescent="0.3">
      <c r="A692" s="72" t="s">
        <v>426</v>
      </c>
      <c r="B692" s="66" t="s">
        <v>427</v>
      </c>
    </row>
    <row r="693" spans="1:2" ht="15.75" thickBot="1" x14ac:dyDescent="0.3">
      <c r="A693" s="1"/>
      <c r="B693" s="1"/>
    </row>
    <row r="694" spans="1:2" ht="15.75" thickBot="1" x14ac:dyDescent="0.3">
      <c r="A694" s="85" t="s">
        <v>428</v>
      </c>
      <c r="B694" s="86"/>
    </row>
    <row r="695" spans="1:2" ht="25.5" x14ac:dyDescent="0.25">
      <c r="A695" s="7" t="s">
        <v>429</v>
      </c>
      <c r="B695" s="12" t="s">
        <v>430</v>
      </c>
    </row>
    <row r="696" spans="1:2" ht="25.5" x14ac:dyDescent="0.25">
      <c r="A696" s="2" t="s">
        <v>431</v>
      </c>
      <c r="B696" s="10" t="s">
        <v>432</v>
      </c>
    </row>
    <row r="697" spans="1:2" x14ac:dyDescent="0.25">
      <c r="A697" s="2" t="s">
        <v>433</v>
      </c>
      <c r="B697" s="10" t="s">
        <v>434</v>
      </c>
    </row>
    <row r="698" spans="1:2" x14ac:dyDescent="0.25">
      <c r="A698" s="6" t="s">
        <v>435</v>
      </c>
      <c r="B698" s="11" t="s">
        <v>436</v>
      </c>
    </row>
    <row r="699" spans="1:2" x14ac:dyDescent="0.25">
      <c r="A699" s="6" t="s">
        <v>437</v>
      </c>
      <c r="B699" s="20" t="s">
        <v>438</v>
      </c>
    </row>
    <row r="700" spans="1:2" x14ac:dyDescent="0.25">
      <c r="A700" s="6" t="s">
        <v>439</v>
      </c>
      <c r="B700" s="20" t="s">
        <v>308</v>
      </c>
    </row>
    <row r="701" spans="1:2" x14ac:dyDescent="0.25">
      <c r="A701" s="6" t="s">
        <v>440</v>
      </c>
      <c r="B701" s="27" t="s">
        <v>150</v>
      </c>
    </row>
    <row r="702" spans="1:2" x14ac:dyDescent="0.25">
      <c r="A702" s="45" t="s">
        <v>441</v>
      </c>
      <c r="B702" s="11" t="s">
        <v>442</v>
      </c>
    </row>
    <row r="703" spans="1:2" x14ac:dyDescent="0.25">
      <c r="A703" s="6" t="s">
        <v>443</v>
      </c>
      <c r="B703" s="25" t="s">
        <v>444</v>
      </c>
    </row>
    <row r="704" spans="1:2" x14ac:dyDescent="0.25">
      <c r="A704" s="6" t="s">
        <v>445</v>
      </c>
      <c r="B704" s="11" t="s">
        <v>268</v>
      </c>
    </row>
    <row r="705" spans="1:5" x14ac:dyDescent="0.25">
      <c r="A705" s="2" t="s">
        <v>445</v>
      </c>
      <c r="B705" s="16" t="s">
        <v>444</v>
      </c>
    </row>
    <row r="706" spans="1:5" ht="15.75" thickBot="1" x14ac:dyDescent="0.3">
      <c r="A706" s="4" t="s">
        <v>446</v>
      </c>
      <c r="B706" s="14" t="s">
        <v>10</v>
      </c>
    </row>
    <row r="707" spans="1:5" ht="15.75" thickBot="1" x14ac:dyDescent="0.3">
      <c r="A707" s="9"/>
      <c r="B707" s="9"/>
    </row>
    <row r="708" spans="1:5" ht="15.75" thickBot="1" x14ac:dyDescent="0.3">
      <c r="A708" s="85" t="s">
        <v>447</v>
      </c>
      <c r="B708" s="86"/>
    </row>
    <row r="709" spans="1:5" x14ac:dyDescent="0.25">
      <c r="A709" s="43" t="s">
        <v>827</v>
      </c>
      <c r="B709" s="65" t="s">
        <v>448</v>
      </c>
      <c r="C709" s="91"/>
      <c r="D709" s="91"/>
      <c r="E709" s="91"/>
    </row>
    <row r="710" spans="1:5" x14ac:dyDescent="0.25">
      <c r="A710" s="32" t="s">
        <v>827</v>
      </c>
      <c r="B710" s="63" t="s">
        <v>449</v>
      </c>
      <c r="C710" s="91"/>
      <c r="D710" s="91"/>
      <c r="E710" s="91"/>
    </row>
    <row r="711" spans="1:5" x14ac:dyDescent="0.25">
      <c r="A711" s="2" t="s">
        <v>450</v>
      </c>
      <c r="B711" s="35" t="s">
        <v>82</v>
      </c>
      <c r="C711" s="91"/>
      <c r="D711" s="91"/>
      <c r="E711" s="91"/>
    </row>
    <row r="712" spans="1:5" x14ac:dyDescent="0.25">
      <c r="A712" s="41" t="s">
        <v>828</v>
      </c>
      <c r="B712" s="63" t="s">
        <v>451</v>
      </c>
      <c r="C712" s="91"/>
      <c r="D712" s="91"/>
      <c r="E712" s="91"/>
    </row>
    <row r="713" spans="1:5" x14ac:dyDescent="0.25">
      <c r="A713" s="41" t="s">
        <v>828</v>
      </c>
      <c r="B713" s="35" t="s">
        <v>452</v>
      </c>
      <c r="C713" s="91"/>
      <c r="D713" s="91"/>
      <c r="E713" s="91"/>
    </row>
    <row r="714" spans="1:5" x14ac:dyDescent="0.25">
      <c r="A714" s="56" t="s">
        <v>829</v>
      </c>
      <c r="B714" s="29" t="s">
        <v>337</v>
      </c>
      <c r="C714" s="91"/>
      <c r="D714" s="91"/>
      <c r="E714" s="91"/>
    </row>
    <row r="715" spans="1:5" x14ac:dyDescent="0.25">
      <c r="A715" s="56" t="s">
        <v>925</v>
      </c>
      <c r="B715" s="29">
        <v>2018</v>
      </c>
      <c r="C715" s="91" t="s">
        <v>578</v>
      </c>
      <c r="D715" s="91" t="s">
        <v>578</v>
      </c>
      <c r="E715" s="91" t="s">
        <v>577</v>
      </c>
    </row>
    <row r="716" spans="1:5" ht="25.5" x14ac:dyDescent="0.25">
      <c r="A716" s="2" t="s">
        <v>825</v>
      </c>
      <c r="B716" s="35" t="s">
        <v>453</v>
      </c>
      <c r="C716" s="91"/>
      <c r="D716" s="91"/>
      <c r="E716" s="91"/>
    </row>
    <row r="717" spans="1:5" x14ac:dyDescent="0.25">
      <c r="A717" s="43" t="s">
        <v>825</v>
      </c>
      <c r="B717" s="71" t="s">
        <v>454</v>
      </c>
      <c r="C717" s="91"/>
      <c r="D717" s="91"/>
      <c r="E717" s="91"/>
    </row>
    <row r="718" spans="1:5" x14ac:dyDescent="0.25">
      <c r="A718" s="7" t="s">
        <v>825</v>
      </c>
      <c r="B718" s="65" t="s">
        <v>108</v>
      </c>
      <c r="C718" s="91"/>
      <c r="D718" s="91"/>
      <c r="E718" s="91"/>
    </row>
    <row r="719" spans="1:5" x14ac:dyDescent="0.25">
      <c r="A719" s="7" t="s">
        <v>826</v>
      </c>
      <c r="B719" s="65">
        <v>2017</v>
      </c>
      <c r="C719" s="91" t="s">
        <v>578</v>
      </c>
      <c r="D719" s="91" t="s">
        <v>578</v>
      </c>
      <c r="E719" s="91" t="s">
        <v>577</v>
      </c>
    </row>
    <row r="720" spans="1:5" x14ac:dyDescent="0.25">
      <c r="A720" s="2" t="s">
        <v>830</v>
      </c>
      <c r="B720" s="10" t="s">
        <v>75</v>
      </c>
    </row>
    <row r="721" spans="1:2" x14ac:dyDescent="0.25">
      <c r="A721" s="2" t="s">
        <v>455</v>
      </c>
      <c r="B721" s="10" t="s">
        <v>456</v>
      </c>
    </row>
    <row r="722" spans="1:2" x14ac:dyDescent="0.25">
      <c r="A722" s="56" t="s">
        <v>831</v>
      </c>
      <c r="B722" s="10" t="s">
        <v>457</v>
      </c>
    </row>
    <row r="723" spans="1:2" ht="15.75" thickBot="1" x14ac:dyDescent="0.3">
      <c r="A723" s="1"/>
      <c r="B723" s="1"/>
    </row>
    <row r="724" spans="1:2" ht="15.75" thickBot="1" x14ac:dyDescent="0.3">
      <c r="A724" s="85" t="s">
        <v>459</v>
      </c>
      <c r="B724" s="86"/>
    </row>
    <row r="725" spans="1:2" ht="15.75" thickBot="1" x14ac:dyDescent="0.3">
      <c r="A725" s="83" t="s">
        <v>460</v>
      </c>
      <c r="B725" s="28" t="s">
        <v>99</v>
      </c>
    </row>
    <row r="726" spans="1:2" ht="15.75" thickBot="1" x14ac:dyDescent="0.3">
      <c r="A726" s="1"/>
      <c r="B726" s="1"/>
    </row>
    <row r="727" spans="1:2" ht="15.75" thickBot="1" x14ac:dyDescent="0.3">
      <c r="A727" s="85" t="s">
        <v>461</v>
      </c>
      <c r="B727" s="86"/>
    </row>
    <row r="728" spans="1:2" x14ac:dyDescent="0.25">
      <c r="A728" s="70" t="s">
        <v>462</v>
      </c>
      <c r="B728" s="13" t="s">
        <v>463</v>
      </c>
    </row>
    <row r="729" spans="1:2" x14ac:dyDescent="0.25">
      <c r="A729" s="32" t="s">
        <v>959</v>
      </c>
      <c r="B729" s="12" t="s">
        <v>464</v>
      </c>
    </row>
    <row r="730" spans="1:2" x14ac:dyDescent="0.25">
      <c r="A730" s="2" t="s">
        <v>960</v>
      </c>
      <c r="B730" s="18" t="s">
        <v>194</v>
      </c>
    </row>
    <row r="731" spans="1:2" x14ac:dyDescent="0.25">
      <c r="A731" s="2" t="s">
        <v>465</v>
      </c>
      <c r="B731" s="18" t="s">
        <v>194</v>
      </c>
    </row>
    <row r="732" spans="1:2" x14ac:dyDescent="0.25">
      <c r="A732" s="56" t="s">
        <v>466</v>
      </c>
      <c r="B732" s="79" t="s">
        <v>406</v>
      </c>
    </row>
    <row r="733" spans="1:2" x14ac:dyDescent="0.25">
      <c r="A733" s="6" t="s">
        <v>467</v>
      </c>
      <c r="B733" s="25" t="s">
        <v>99</v>
      </c>
    </row>
    <row r="734" spans="1:2" x14ac:dyDescent="0.25">
      <c r="A734" s="82" t="s">
        <v>468</v>
      </c>
      <c r="B734" s="11" t="s">
        <v>469</v>
      </c>
    </row>
    <row r="735" spans="1:2" x14ac:dyDescent="0.25">
      <c r="A735" s="82" t="s">
        <v>470</v>
      </c>
      <c r="B735" s="11" t="s">
        <v>31</v>
      </c>
    </row>
    <row r="736" spans="1:2" x14ac:dyDescent="0.25">
      <c r="A736" s="82" t="s">
        <v>471</v>
      </c>
      <c r="B736" s="11" t="s">
        <v>410</v>
      </c>
    </row>
    <row r="737" spans="1:2" x14ac:dyDescent="0.25">
      <c r="A737" s="82" t="s">
        <v>472</v>
      </c>
      <c r="B737" s="11" t="s">
        <v>22</v>
      </c>
    </row>
    <row r="738" spans="1:2" x14ac:dyDescent="0.25">
      <c r="A738" s="82" t="s">
        <v>473</v>
      </c>
      <c r="B738" s="11" t="s">
        <v>75</v>
      </c>
    </row>
    <row r="739" spans="1:2" x14ac:dyDescent="0.25">
      <c r="A739" s="82" t="s">
        <v>474</v>
      </c>
      <c r="B739" s="11" t="s">
        <v>458</v>
      </c>
    </row>
    <row r="740" spans="1:2" x14ac:dyDescent="0.25">
      <c r="A740" s="82" t="s">
        <v>475</v>
      </c>
      <c r="B740" s="11" t="s">
        <v>476</v>
      </c>
    </row>
    <row r="741" spans="1:2" x14ac:dyDescent="0.25">
      <c r="A741" s="58" t="s">
        <v>475</v>
      </c>
      <c r="B741" s="25" t="s">
        <v>10</v>
      </c>
    </row>
    <row r="742" spans="1:2" x14ac:dyDescent="0.25">
      <c r="A742" s="58" t="s">
        <v>477</v>
      </c>
      <c r="B742" s="46" t="s">
        <v>478</v>
      </c>
    </row>
    <row r="743" spans="1:2" x14ac:dyDescent="0.25">
      <c r="A743" s="32" t="s">
        <v>479</v>
      </c>
      <c r="B743" s="50" t="s">
        <v>201</v>
      </c>
    </row>
    <row r="744" spans="1:2" x14ac:dyDescent="0.25">
      <c r="A744" s="32" t="s">
        <v>480</v>
      </c>
      <c r="B744" s="84" t="s">
        <v>10</v>
      </c>
    </row>
    <row r="745" spans="1:2" ht="15.75" thickBot="1" x14ac:dyDescent="0.3">
      <c r="A745" s="60" t="s">
        <v>481</v>
      </c>
      <c r="B745" s="75" t="s">
        <v>155</v>
      </c>
    </row>
    <row r="746" spans="1:2" ht="15.75" thickBot="1" x14ac:dyDescent="0.3">
      <c r="A746" s="1"/>
      <c r="B746" s="1"/>
    </row>
    <row r="747" spans="1:2" ht="15.75" thickBot="1" x14ac:dyDescent="0.3">
      <c r="A747" s="85" t="s">
        <v>482</v>
      </c>
      <c r="B747" s="86"/>
    </row>
    <row r="748" spans="1:2" x14ac:dyDescent="0.25">
      <c r="A748" s="32" t="s">
        <v>483</v>
      </c>
      <c r="B748" s="84" t="s">
        <v>484</v>
      </c>
    </row>
    <row r="749" spans="1:2" ht="15.75" thickBot="1" x14ac:dyDescent="0.3">
      <c r="A749" s="60" t="s">
        <v>485</v>
      </c>
      <c r="B749" s="75" t="s">
        <v>103</v>
      </c>
    </row>
    <row r="750" spans="1:2" ht="15.75" thickBot="1" x14ac:dyDescent="0.3">
      <c r="A750" s="1"/>
      <c r="B750" s="1"/>
    </row>
    <row r="751" spans="1:2" ht="15.75" thickBot="1" x14ac:dyDescent="0.3">
      <c r="A751" s="85" t="s">
        <v>486</v>
      </c>
      <c r="B751" s="86"/>
    </row>
    <row r="752" spans="1:2" x14ac:dyDescent="0.25">
      <c r="A752" s="7" t="s">
        <v>487</v>
      </c>
      <c r="B752" s="12" t="s">
        <v>8</v>
      </c>
    </row>
    <row r="753" spans="1:2" x14ac:dyDescent="0.25">
      <c r="A753" s="7" t="s">
        <v>488</v>
      </c>
      <c r="B753" s="12" t="s">
        <v>117</v>
      </c>
    </row>
    <row r="754" spans="1:2" x14ac:dyDescent="0.25">
      <c r="A754" s="7" t="s">
        <v>489</v>
      </c>
      <c r="B754" s="12" t="s">
        <v>10</v>
      </c>
    </row>
    <row r="755" spans="1:2" x14ac:dyDescent="0.25">
      <c r="A755" s="2" t="s">
        <v>490</v>
      </c>
      <c r="B755" s="10" t="s">
        <v>7</v>
      </c>
    </row>
    <row r="756" spans="1:2" x14ac:dyDescent="0.25">
      <c r="A756" s="2" t="s">
        <v>491</v>
      </c>
      <c r="B756" s="10" t="s">
        <v>100</v>
      </c>
    </row>
    <row r="757" spans="1:2" x14ac:dyDescent="0.25">
      <c r="A757" s="2" t="s">
        <v>492</v>
      </c>
      <c r="B757" s="24" t="s">
        <v>222</v>
      </c>
    </row>
    <row r="758" spans="1:2" ht="25.5" x14ac:dyDescent="0.25">
      <c r="A758" s="41" t="s">
        <v>493</v>
      </c>
      <c r="B758" s="17" t="s">
        <v>8</v>
      </c>
    </row>
    <row r="759" spans="1:2" ht="15.75" thickBot="1" x14ac:dyDescent="0.3">
      <c r="A759" s="4" t="s">
        <v>494</v>
      </c>
      <c r="B759" s="14" t="s">
        <v>8</v>
      </c>
    </row>
    <row r="760" spans="1:2" ht="15.75" thickBot="1" x14ac:dyDescent="0.3">
      <c r="A760" s="1"/>
      <c r="B760" s="1"/>
    </row>
    <row r="761" spans="1:2" ht="15.75" thickBot="1" x14ac:dyDescent="0.3">
      <c r="A761" s="85" t="s">
        <v>495</v>
      </c>
      <c r="B761" s="86"/>
    </row>
    <row r="762" spans="1:2" x14ac:dyDescent="0.25">
      <c r="A762" s="7" t="s">
        <v>957</v>
      </c>
      <c r="B762" s="12" t="s">
        <v>442</v>
      </c>
    </row>
    <row r="763" spans="1:2" x14ac:dyDescent="0.25">
      <c r="A763" s="7" t="s">
        <v>496</v>
      </c>
      <c r="B763" s="12" t="s">
        <v>442</v>
      </c>
    </row>
    <row r="764" spans="1:2" x14ac:dyDescent="0.25">
      <c r="A764" s="53" t="s">
        <v>497</v>
      </c>
      <c r="B764" s="12" t="s">
        <v>75</v>
      </c>
    </row>
    <row r="765" spans="1:2" x14ac:dyDescent="0.25">
      <c r="A765" s="7" t="s">
        <v>958</v>
      </c>
      <c r="B765" s="12" t="s">
        <v>124</v>
      </c>
    </row>
    <row r="766" spans="1:2" ht="25.5" x14ac:dyDescent="0.25">
      <c r="A766" s="7" t="s">
        <v>498</v>
      </c>
      <c r="B766" s="26" t="s">
        <v>499</v>
      </c>
    </row>
    <row r="767" spans="1:2" x14ac:dyDescent="0.25">
      <c r="A767" s="43" t="s">
        <v>500</v>
      </c>
      <c r="B767" s="77"/>
    </row>
    <row r="768" spans="1:2" ht="15.75" thickBot="1" x14ac:dyDescent="0.3">
      <c r="A768" s="2"/>
      <c r="B768" s="48"/>
    </row>
    <row r="769" spans="1:2" ht="15.75" thickBot="1" x14ac:dyDescent="0.3">
      <c r="A769" s="85" t="s">
        <v>501</v>
      </c>
      <c r="B769" s="86"/>
    </row>
    <row r="770" spans="1:2" x14ac:dyDescent="0.25">
      <c r="A770" s="41" t="s">
        <v>502</v>
      </c>
      <c r="B770" s="67" t="s">
        <v>430</v>
      </c>
    </row>
    <row r="771" spans="1:2" x14ac:dyDescent="0.25">
      <c r="A771" s="2" t="s">
        <v>503</v>
      </c>
      <c r="B771" s="16" t="s">
        <v>96</v>
      </c>
    </row>
    <row r="772" spans="1:2" x14ac:dyDescent="0.25">
      <c r="A772" s="7" t="s">
        <v>504</v>
      </c>
      <c r="B772" s="12" t="s">
        <v>123</v>
      </c>
    </row>
    <row r="773" spans="1:2" x14ac:dyDescent="0.25">
      <c r="A773" s="7" t="s">
        <v>505</v>
      </c>
      <c r="B773" s="12" t="s">
        <v>61</v>
      </c>
    </row>
    <row r="774" spans="1:2" x14ac:dyDescent="0.25">
      <c r="A774" s="7" t="s">
        <v>506</v>
      </c>
      <c r="B774" s="12" t="s">
        <v>507</v>
      </c>
    </row>
    <row r="775" spans="1:2" x14ac:dyDescent="0.25">
      <c r="A775" s="2" t="s">
        <v>508</v>
      </c>
      <c r="B775" s="19" t="s">
        <v>412</v>
      </c>
    </row>
    <row r="776" spans="1:2" x14ac:dyDescent="0.25">
      <c r="A776" s="7" t="s">
        <v>509</v>
      </c>
      <c r="B776" s="12" t="s">
        <v>196</v>
      </c>
    </row>
    <row r="777" spans="1:2" x14ac:dyDescent="0.25">
      <c r="A777" s="53" t="s">
        <v>509</v>
      </c>
      <c r="B777" s="12" t="s">
        <v>510</v>
      </c>
    </row>
    <row r="778" spans="1:2" x14ac:dyDescent="0.25">
      <c r="A778" s="7" t="s">
        <v>511</v>
      </c>
      <c r="B778" s="12" t="s">
        <v>10</v>
      </c>
    </row>
    <row r="779" spans="1:2" x14ac:dyDescent="0.25">
      <c r="A779" s="7" t="s">
        <v>512</v>
      </c>
      <c r="B779" s="21" t="s">
        <v>513</v>
      </c>
    </row>
    <row r="780" spans="1:2" x14ac:dyDescent="0.25">
      <c r="A780" s="7" t="s">
        <v>512</v>
      </c>
      <c r="B780" s="21" t="s">
        <v>514</v>
      </c>
    </row>
    <row r="781" spans="1:2" ht="15.75" thickBot="1" x14ac:dyDescent="0.3">
      <c r="A781" s="172"/>
      <c r="B781" s="173"/>
    </row>
    <row r="782" spans="1:2" ht="15.75" thickBot="1" x14ac:dyDescent="0.3">
      <c r="A782" s="85" t="s">
        <v>515</v>
      </c>
      <c r="B782" s="86"/>
    </row>
    <row r="783" spans="1:2" x14ac:dyDescent="0.25">
      <c r="A783" s="53" t="s">
        <v>884</v>
      </c>
      <c r="B783" s="13" t="s">
        <v>516</v>
      </c>
    </row>
    <row r="784" spans="1:2" x14ac:dyDescent="0.25">
      <c r="A784" s="56" t="s">
        <v>884</v>
      </c>
      <c r="B784" s="80" t="s">
        <v>171</v>
      </c>
    </row>
    <row r="785" spans="1:2" x14ac:dyDescent="0.25">
      <c r="A785" s="56" t="s">
        <v>884</v>
      </c>
      <c r="B785" s="80" t="s">
        <v>75</v>
      </c>
    </row>
    <row r="786" spans="1:2" x14ac:dyDescent="0.25">
      <c r="A786" s="2" t="s">
        <v>517</v>
      </c>
      <c r="B786" s="48" t="s">
        <v>518</v>
      </c>
    </row>
    <row r="787" spans="1:2" x14ac:dyDescent="0.25">
      <c r="A787" s="41" t="s">
        <v>520</v>
      </c>
      <c r="B787" s="48" t="s">
        <v>518</v>
      </c>
    </row>
    <row r="788" spans="1:2" x14ac:dyDescent="0.25">
      <c r="A788" s="41" t="s">
        <v>883</v>
      </c>
      <c r="B788" s="42" t="s">
        <v>519</v>
      </c>
    </row>
    <row r="789" spans="1:2" x14ac:dyDescent="0.25">
      <c r="A789" s="2" t="s">
        <v>883</v>
      </c>
      <c r="B789" s="19" t="s">
        <v>203</v>
      </c>
    </row>
    <row r="790" spans="1:2" x14ac:dyDescent="0.25">
      <c r="A790" s="2" t="s">
        <v>521</v>
      </c>
      <c r="B790" s="10" t="s">
        <v>7</v>
      </c>
    </row>
    <row r="791" spans="1:2" x14ac:dyDescent="0.25">
      <c r="A791" s="2" t="s">
        <v>522</v>
      </c>
      <c r="B791" s="10" t="s">
        <v>523</v>
      </c>
    </row>
    <row r="792" spans="1:2" x14ac:dyDescent="0.25">
      <c r="A792" s="2" t="s">
        <v>882</v>
      </c>
      <c r="B792" s="10" t="s">
        <v>524</v>
      </c>
    </row>
    <row r="793" spans="1:2" x14ac:dyDescent="0.25">
      <c r="A793" s="2" t="s">
        <v>882</v>
      </c>
      <c r="B793" s="10" t="s">
        <v>525</v>
      </c>
    </row>
    <row r="794" spans="1:2" x14ac:dyDescent="0.25">
      <c r="A794" s="2" t="s">
        <v>882</v>
      </c>
      <c r="B794" s="18" t="s">
        <v>526</v>
      </c>
    </row>
    <row r="795" spans="1:2" x14ac:dyDescent="0.25">
      <c r="A795" s="2" t="s">
        <v>881</v>
      </c>
      <c r="B795" s="10" t="s">
        <v>202</v>
      </c>
    </row>
    <row r="796" spans="1:2" x14ac:dyDescent="0.25">
      <c r="A796" s="41" t="s">
        <v>881</v>
      </c>
      <c r="B796" s="10" t="s">
        <v>100</v>
      </c>
    </row>
    <row r="797" spans="1:2" x14ac:dyDescent="0.25">
      <c r="A797" s="41" t="s">
        <v>881</v>
      </c>
      <c r="B797" s="10" t="s">
        <v>100</v>
      </c>
    </row>
    <row r="798" spans="1:2" x14ac:dyDescent="0.25">
      <c r="A798" s="6" t="s">
        <v>527</v>
      </c>
      <c r="B798" s="11" t="s">
        <v>41</v>
      </c>
    </row>
    <row r="799" spans="1:2" x14ac:dyDescent="0.25">
      <c r="A799" s="58" t="s">
        <v>528</v>
      </c>
      <c r="B799" s="11" t="s">
        <v>96</v>
      </c>
    </row>
    <row r="800" spans="1:2" x14ac:dyDescent="0.25">
      <c r="A800" s="2" t="s">
        <v>529</v>
      </c>
      <c r="B800" s="10" t="s">
        <v>107</v>
      </c>
    </row>
    <row r="801" spans="1:5" x14ac:dyDescent="0.25">
      <c r="A801" s="2" t="s">
        <v>530</v>
      </c>
      <c r="B801" s="10" t="s">
        <v>531</v>
      </c>
    </row>
    <row r="802" spans="1:5" x14ac:dyDescent="0.25">
      <c r="A802" s="2" t="s">
        <v>532</v>
      </c>
      <c r="B802" s="10" t="s">
        <v>533</v>
      </c>
    </row>
    <row r="803" spans="1:5" x14ac:dyDescent="0.25">
      <c r="A803" s="32" t="s">
        <v>534</v>
      </c>
      <c r="B803" s="33" t="s">
        <v>406</v>
      </c>
    </row>
    <row r="804" spans="1:5" x14ac:dyDescent="0.25">
      <c r="A804" s="2" t="s">
        <v>535</v>
      </c>
      <c r="B804" s="10" t="s">
        <v>123</v>
      </c>
    </row>
    <row r="805" spans="1:5" x14ac:dyDescent="0.25">
      <c r="A805" s="2" t="s">
        <v>536</v>
      </c>
      <c r="B805" s="18" t="s">
        <v>537</v>
      </c>
    </row>
    <row r="806" spans="1:5" x14ac:dyDescent="0.25">
      <c r="A806" s="2" t="s">
        <v>538</v>
      </c>
      <c r="B806" s="10" t="s">
        <v>96</v>
      </c>
    </row>
    <row r="807" spans="1:5" x14ac:dyDescent="0.25">
      <c r="A807" s="2" t="s">
        <v>539</v>
      </c>
      <c r="B807" s="73" t="s">
        <v>96</v>
      </c>
    </row>
    <row r="808" spans="1:5" x14ac:dyDescent="0.25">
      <c r="A808" s="2" t="s">
        <v>540</v>
      </c>
      <c r="B808" s="19" t="s">
        <v>541</v>
      </c>
    </row>
    <row r="809" spans="1:5" x14ac:dyDescent="0.25">
      <c r="A809" s="2" t="s">
        <v>956</v>
      </c>
      <c r="B809" s="10" t="s">
        <v>113</v>
      </c>
    </row>
    <row r="810" spans="1:5" x14ac:dyDescent="0.25">
      <c r="A810" s="2" t="s">
        <v>955</v>
      </c>
      <c r="B810" s="10" t="s">
        <v>268</v>
      </c>
    </row>
    <row r="811" spans="1:5" x14ac:dyDescent="0.25">
      <c r="A811" s="2"/>
      <c r="B811" s="18" t="s">
        <v>269</v>
      </c>
    </row>
    <row r="812" spans="1:5" x14ac:dyDescent="0.25">
      <c r="A812" s="41" t="s">
        <v>955</v>
      </c>
      <c r="B812" s="18"/>
    </row>
    <row r="813" spans="1:5" x14ac:dyDescent="0.25">
      <c r="A813" s="1"/>
      <c r="B813" s="1"/>
    </row>
    <row r="814" spans="1:5" ht="15.75" thickBot="1" x14ac:dyDescent="0.3">
      <c r="A814" s="1"/>
      <c r="B814" s="1"/>
    </row>
    <row r="815" spans="1:5" ht="15.75" thickBot="1" x14ac:dyDescent="0.3">
      <c r="A815" s="85" t="s">
        <v>542</v>
      </c>
      <c r="B815" s="86"/>
    </row>
    <row r="816" spans="1:5" x14ac:dyDescent="0.25">
      <c r="A816" s="7" t="s">
        <v>880</v>
      </c>
      <c r="B816" s="65">
        <v>2011</v>
      </c>
      <c r="C816" s="91" t="s">
        <v>578</v>
      </c>
      <c r="D816" s="91" t="s">
        <v>577</v>
      </c>
      <c r="E816" s="91" t="s">
        <v>577</v>
      </c>
    </row>
    <row r="817" spans="1:5" x14ac:dyDescent="0.25">
      <c r="A817" s="7" t="s">
        <v>879</v>
      </c>
      <c r="B817" s="65" t="s">
        <v>813</v>
      </c>
      <c r="C817" s="91" t="s">
        <v>578</v>
      </c>
      <c r="D817" s="91" t="s">
        <v>578</v>
      </c>
      <c r="E817" s="91" t="s">
        <v>577</v>
      </c>
    </row>
    <row r="818" spans="1:5" x14ac:dyDescent="0.25">
      <c r="A818" s="7" t="s">
        <v>927</v>
      </c>
      <c r="B818" s="65">
        <v>2012</v>
      </c>
      <c r="C818" s="91" t="s">
        <v>578</v>
      </c>
      <c r="D818" s="91" t="s">
        <v>577</v>
      </c>
      <c r="E818" s="91" t="s">
        <v>577</v>
      </c>
    </row>
    <row r="819" spans="1:5" x14ac:dyDescent="0.25">
      <c r="A819" s="7" t="s">
        <v>927</v>
      </c>
      <c r="B819" s="65">
        <v>2015</v>
      </c>
      <c r="C819" s="91" t="s">
        <v>578</v>
      </c>
      <c r="D819" s="91" t="s">
        <v>577</v>
      </c>
      <c r="E819" s="91" t="s">
        <v>577</v>
      </c>
    </row>
    <row r="820" spans="1:5" x14ac:dyDescent="0.25">
      <c r="A820" s="7" t="s">
        <v>928</v>
      </c>
      <c r="B820" s="65" t="s">
        <v>929</v>
      </c>
      <c r="C820" s="91" t="s">
        <v>577</v>
      </c>
      <c r="D820" s="91" t="s">
        <v>577</v>
      </c>
      <c r="E820" s="91" t="s">
        <v>578</v>
      </c>
    </row>
    <row r="821" spans="1:5" x14ac:dyDescent="0.25">
      <c r="A821" s="7" t="s">
        <v>930</v>
      </c>
      <c r="B821" s="65">
        <v>2004</v>
      </c>
      <c r="C821" s="91" t="s">
        <v>577</v>
      </c>
      <c r="D821" s="91" t="s">
        <v>577</v>
      </c>
      <c r="E821" s="91" t="s">
        <v>578</v>
      </c>
    </row>
    <row r="822" spans="1:5" x14ac:dyDescent="0.25">
      <c r="A822" s="7" t="s">
        <v>930</v>
      </c>
      <c r="B822" s="65" t="s">
        <v>931</v>
      </c>
      <c r="C822" s="91" t="s">
        <v>578</v>
      </c>
      <c r="D822" s="91" t="s">
        <v>577</v>
      </c>
      <c r="E822" s="91" t="s">
        <v>577</v>
      </c>
    </row>
    <row r="823" spans="1:5" x14ac:dyDescent="0.25">
      <c r="A823" s="7" t="s">
        <v>932</v>
      </c>
      <c r="B823" s="65">
        <v>2005</v>
      </c>
      <c r="C823" s="91" t="s">
        <v>578</v>
      </c>
      <c r="D823" s="91" t="s">
        <v>577</v>
      </c>
      <c r="E823" s="91" t="s">
        <v>578</v>
      </c>
    </row>
    <row r="824" spans="1:5" x14ac:dyDescent="0.25">
      <c r="A824" s="7" t="s">
        <v>933</v>
      </c>
      <c r="B824" s="65">
        <v>2005</v>
      </c>
      <c r="C824" s="91" t="s">
        <v>577</v>
      </c>
      <c r="D824" s="91" t="s">
        <v>577</v>
      </c>
      <c r="E824" s="91" t="s">
        <v>578</v>
      </c>
    </row>
    <row r="825" spans="1:5" x14ac:dyDescent="0.25">
      <c r="A825" s="7" t="s">
        <v>933</v>
      </c>
      <c r="B825" s="65">
        <v>2009</v>
      </c>
      <c r="C825" s="91" t="s">
        <v>578</v>
      </c>
      <c r="D825" s="91" t="s">
        <v>577</v>
      </c>
      <c r="E825" s="91" t="s">
        <v>578</v>
      </c>
    </row>
    <row r="826" spans="1:5" x14ac:dyDescent="0.25">
      <c r="A826" s="7" t="s">
        <v>934</v>
      </c>
      <c r="B826" s="65">
        <v>2012</v>
      </c>
      <c r="C826" s="91" t="s">
        <v>578</v>
      </c>
      <c r="D826" s="91" t="s">
        <v>577</v>
      </c>
      <c r="E826" s="91" t="s">
        <v>578</v>
      </c>
    </row>
    <row r="827" spans="1:5" x14ac:dyDescent="0.25">
      <c r="A827" s="7" t="s">
        <v>935</v>
      </c>
      <c r="B827" s="65">
        <v>1993</v>
      </c>
      <c r="C827" s="91" t="s">
        <v>577</v>
      </c>
      <c r="D827" s="91" t="s">
        <v>578</v>
      </c>
      <c r="E827" s="91" t="s">
        <v>578</v>
      </c>
    </row>
    <row r="828" spans="1:5" x14ac:dyDescent="0.25">
      <c r="A828" s="7" t="s">
        <v>936</v>
      </c>
      <c r="B828" s="65">
        <v>2006</v>
      </c>
      <c r="C828" s="91" t="s">
        <v>578</v>
      </c>
      <c r="D828" s="91" t="s">
        <v>577</v>
      </c>
      <c r="E828" s="91" t="s">
        <v>578</v>
      </c>
    </row>
    <row r="829" spans="1:5" x14ac:dyDescent="0.25">
      <c r="A829" s="7" t="s">
        <v>936</v>
      </c>
      <c r="B829" s="65">
        <v>2015</v>
      </c>
      <c r="C829" s="91" t="s">
        <v>578</v>
      </c>
      <c r="D829" s="91" t="s">
        <v>578</v>
      </c>
      <c r="E829" s="91" t="s">
        <v>577</v>
      </c>
    </row>
    <row r="830" spans="1:5" x14ac:dyDescent="0.25">
      <c r="A830" s="7" t="s">
        <v>936</v>
      </c>
      <c r="B830" s="65">
        <v>2017</v>
      </c>
      <c r="C830" s="91" t="s">
        <v>578</v>
      </c>
      <c r="D830" s="91" t="s">
        <v>578</v>
      </c>
      <c r="E830" s="91" t="s">
        <v>577</v>
      </c>
    </row>
    <row r="831" spans="1:5" x14ac:dyDescent="0.25">
      <c r="A831" s="7" t="s">
        <v>937</v>
      </c>
      <c r="B831" s="65">
        <v>2006</v>
      </c>
      <c r="C831" s="91" t="s">
        <v>578</v>
      </c>
      <c r="D831" s="91" t="s">
        <v>577</v>
      </c>
      <c r="E831" s="91" t="s">
        <v>578</v>
      </c>
    </row>
    <row r="832" spans="1:5" x14ac:dyDescent="0.25">
      <c r="A832" s="7" t="s">
        <v>937</v>
      </c>
      <c r="B832" s="65">
        <v>2012</v>
      </c>
      <c r="C832" s="91" t="s">
        <v>578</v>
      </c>
      <c r="D832" s="91" t="s">
        <v>578</v>
      </c>
      <c r="E832" s="91" t="s">
        <v>577</v>
      </c>
    </row>
    <row r="833" spans="1:5" x14ac:dyDescent="0.25">
      <c r="A833" s="7" t="s">
        <v>938</v>
      </c>
      <c r="B833" s="65">
        <v>2005</v>
      </c>
      <c r="C833" s="91" t="s">
        <v>577</v>
      </c>
      <c r="D833" s="91" t="s">
        <v>577</v>
      </c>
      <c r="E833" s="91" t="s">
        <v>578</v>
      </c>
    </row>
    <row r="834" spans="1:5" x14ac:dyDescent="0.25">
      <c r="A834" s="56" t="s">
        <v>939</v>
      </c>
      <c r="B834" s="35">
        <v>2004</v>
      </c>
      <c r="C834" s="91" t="s">
        <v>577</v>
      </c>
      <c r="D834" s="91" t="s">
        <v>577</v>
      </c>
      <c r="E834" s="91" t="s">
        <v>578</v>
      </c>
    </row>
    <row r="835" spans="1:5" x14ac:dyDescent="0.25">
      <c r="A835" s="2" t="s">
        <v>942</v>
      </c>
      <c r="B835" s="35">
        <v>1991</v>
      </c>
      <c r="C835" s="91" t="s">
        <v>940</v>
      </c>
      <c r="D835" s="91" t="s">
        <v>578</v>
      </c>
      <c r="E835" s="91" t="s">
        <v>578</v>
      </c>
    </row>
    <row r="836" spans="1:5" x14ac:dyDescent="0.25">
      <c r="A836" s="32" t="s">
        <v>943</v>
      </c>
      <c r="B836" s="35" t="s">
        <v>941</v>
      </c>
      <c r="C836" s="91" t="s">
        <v>577</v>
      </c>
      <c r="D836" s="91" t="s">
        <v>578</v>
      </c>
      <c r="E836" s="91" t="s">
        <v>578</v>
      </c>
    </row>
    <row r="837" spans="1:5" x14ac:dyDescent="0.25">
      <c r="A837" s="32" t="s">
        <v>944</v>
      </c>
      <c r="B837" s="35">
        <v>2004</v>
      </c>
      <c r="C837" s="91" t="s">
        <v>577</v>
      </c>
      <c r="D837" s="91" t="s">
        <v>577</v>
      </c>
      <c r="E837" s="91" t="s">
        <v>578</v>
      </c>
    </row>
    <row r="838" spans="1:5" x14ac:dyDescent="0.25">
      <c r="A838" s="32" t="s">
        <v>945</v>
      </c>
      <c r="B838" s="35">
        <v>2006</v>
      </c>
      <c r="C838" s="91" t="s">
        <v>577</v>
      </c>
      <c r="D838" s="91" t="s">
        <v>577</v>
      </c>
      <c r="E838" s="91" t="s">
        <v>578</v>
      </c>
    </row>
    <row r="839" spans="1:5" x14ac:dyDescent="0.25">
      <c r="A839" s="32" t="s">
        <v>946</v>
      </c>
      <c r="B839" s="35">
        <v>2008</v>
      </c>
      <c r="C839" s="91" t="s">
        <v>578</v>
      </c>
      <c r="D839" s="91" t="s">
        <v>577</v>
      </c>
      <c r="E839" s="91" t="s">
        <v>577</v>
      </c>
    </row>
    <row r="840" spans="1:5" x14ac:dyDescent="0.25">
      <c r="A840" s="56" t="s">
        <v>947</v>
      </c>
      <c r="B840" s="111">
        <v>2012</v>
      </c>
      <c r="C840" s="91" t="s">
        <v>578</v>
      </c>
      <c r="D840" s="91" t="s">
        <v>577</v>
      </c>
      <c r="E840" s="91" t="s">
        <v>577</v>
      </c>
    </row>
    <row r="841" spans="1:5" x14ac:dyDescent="0.25">
      <c r="A841" s="2" t="s">
        <v>948</v>
      </c>
      <c r="B841" s="35">
        <v>2007</v>
      </c>
      <c r="C841" s="91" t="s">
        <v>578</v>
      </c>
      <c r="D841" s="91" t="s">
        <v>577</v>
      </c>
      <c r="E841" s="91" t="s">
        <v>578</v>
      </c>
    </row>
    <row r="842" spans="1:5" x14ac:dyDescent="0.25">
      <c r="A842" s="2" t="s">
        <v>949</v>
      </c>
      <c r="B842" s="63">
        <v>2005</v>
      </c>
      <c r="C842" s="91" t="s">
        <v>578</v>
      </c>
      <c r="D842" s="91" t="s">
        <v>577</v>
      </c>
      <c r="E842" s="91" t="s">
        <v>578</v>
      </c>
    </row>
    <row r="843" spans="1:5" x14ac:dyDescent="0.25">
      <c r="A843" s="2" t="s">
        <v>949</v>
      </c>
      <c r="B843" s="35">
        <v>2011</v>
      </c>
      <c r="C843" s="91" t="s">
        <v>578</v>
      </c>
      <c r="D843" s="91" t="s">
        <v>577</v>
      </c>
      <c r="E843" s="91" t="s">
        <v>577</v>
      </c>
    </row>
    <row r="844" spans="1:5" x14ac:dyDescent="0.25">
      <c r="A844" s="2" t="s">
        <v>823</v>
      </c>
      <c r="B844" s="35"/>
      <c r="C844" s="91"/>
      <c r="D844" s="91"/>
      <c r="E844" s="91"/>
    </row>
    <row r="845" spans="1:5" x14ac:dyDescent="0.25">
      <c r="A845" s="2" t="s">
        <v>823</v>
      </c>
      <c r="B845" s="49"/>
      <c r="C845" s="91"/>
      <c r="D845" s="91"/>
      <c r="E845" s="91"/>
    </row>
    <row r="846" spans="1:5" x14ac:dyDescent="0.25">
      <c r="A846" s="2" t="s">
        <v>950</v>
      </c>
      <c r="B846" s="62">
        <v>2004</v>
      </c>
      <c r="C846" s="91" t="s">
        <v>577</v>
      </c>
      <c r="D846" s="91" t="s">
        <v>577</v>
      </c>
      <c r="E846" s="91" t="s">
        <v>578</v>
      </c>
    </row>
    <row r="847" spans="1:5" x14ac:dyDescent="0.25">
      <c r="A847" s="2" t="s">
        <v>950</v>
      </c>
      <c r="B847" s="62">
        <v>2005</v>
      </c>
      <c r="C847" s="91" t="s">
        <v>578</v>
      </c>
      <c r="D847" s="91" t="s">
        <v>577</v>
      </c>
      <c r="E847" s="91" t="s">
        <v>578</v>
      </c>
    </row>
    <row r="848" spans="1:5" x14ac:dyDescent="0.25">
      <c r="A848" s="2" t="s">
        <v>950</v>
      </c>
      <c r="B848" s="62">
        <v>2009</v>
      </c>
      <c r="C848" s="91" t="s">
        <v>578</v>
      </c>
      <c r="D848" s="91" t="s">
        <v>577</v>
      </c>
      <c r="E848" s="91" t="s">
        <v>578</v>
      </c>
    </row>
    <row r="849" spans="1:5" x14ac:dyDescent="0.25">
      <c r="A849" s="2" t="s">
        <v>926</v>
      </c>
      <c r="B849" s="62">
        <v>2015</v>
      </c>
      <c r="C849" s="91" t="s">
        <v>578</v>
      </c>
      <c r="D849" s="91" t="s">
        <v>577</v>
      </c>
      <c r="E849" s="91"/>
    </row>
    <row r="850" spans="1:5" x14ac:dyDescent="0.25">
      <c r="A850" s="32" t="s">
        <v>543</v>
      </c>
      <c r="B850" s="111" t="s">
        <v>14</v>
      </c>
      <c r="C850" s="91"/>
      <c r="D850" s="91"/>
      <c r="E850" s="91"/>
    </row>
    <row r="851" spans="1:5" x14ac:dyDescent="0.25">
      <c r="A851" s="32" t="s">
        <v>543</v>
      </c>
      <c r="B851" s="111" t="s">
        <v>22</v>
      </c>
      <c r="C851" s="91"/>
      <c r="D851" s="91"/>
      <c r="E851" s="91"/>
    </row>
    <row r="852" spans="1:5" ht="25.5" x14ac:dyDescent="0.25">
      <c r="A852" s="7" t="s">
        <v>812</v>
      </c>
      <c r="B852" s="65" t="s">
        <v>544</v>
      </c>
      <c r="C852" s="91"/>
      <c r="D852" s="91"/>
      <c r="E852" s="91"/>
    </row>
    <row r="853" spans="1:5" x14ac:dyDescent="0.25">
      <c r="A853" s="2" t="s">
        <v>812</v>
      </c>
      <c r="B853" s="35" t="s">
        <v>545</v>
      </c>
      <c r="C853" s="91"/>
      <c r="D853" s="91"/>
      <c r="E853" s="91"/>
    </row>
    <row r="854" spans="1:5" x14ac:dyDescent="0.25">
      <c r="A854" s="2" t="s">
        <v>812</v>
      </c>
      <c r="B854" s="35" t="s">
        <v>813</v>
      </c>
      <c r="C854" s="91" t="s">
        <v>578</v>
      </c>
      <c r="D854" s="91" t="s">
        <v>578</v>
      </c>
      <c r="E854" s="91" t="s">
        <v>577</v>
      </c>
    </row>
    <row r="855" spans="1:5" x14ac:dyDescent="0.25">
      <c r="A855" s="56" t="s">
        <v>954</v>
      </c>
      <c r="B855" s="35"/>
      <c r="C855" s="91"/>
      <c r="D855" s="91"/>
      <c r="E855" s="91"/>
    </row>
    <row r="856" spans="1:5" x14ac:dyDescent="0.25">
      <c r="A856" s="32" t="s">
        <v>954</v>
      </c>
      <c r="B856" s="35"/>
      <c r="C856" s="91"/>
      <c r="D856" s="91"/>
      <c r="E856" s="91"/>
    </row>
    <row r="857" spans="1:5" x14ac:dyDescent="0.25">
      <c r="A857" s="56" t="s">
        <v>546</v>
      </c>
      <c r="B857" s="35"/>
      <c r="C857" s="91"/>
      <c r="D857" s="91"/>
      <c r="E857" s="91"/>
    </row>
    <row r="858" spans="1:5" x14ac:dyDescent="0.25">
      <c r="A858" s="56">
        <v>75</v>
      </c>
      <c r="B858" s="35"/>
      <c r="C858" s="91"/>
      <c r="D858" s="91"/>
      <c r="E858" s="91"/>
    </row>
    <row r="859" spans="1:5" x14ac:dyDescent="0.25">
      <c r="A859" s="56" t="s">
        <v>926</v>
      </c>
      <c r="B859" s="35"/>
      <c r="C859" s="91"/>
      <c r="D859" s="91"/>
      <c r="E859" s="91"/>
    </row>
    <row r="860" spans="1:5" x14ac:dyDescent="0.25">
      <c r="A860" s="32" t="s">
        <v>951</v>
      </c>
      <c r="B860" s="35"/>
      <c r="C860" s="91"/>
      <c r="D860" s="91"/>
      <c r="E860" s="91"/>
    </row>
    <row r="861" spans="1:5" x14ac:dyDescent="0.25">
      <c r="A861" s="32" t="s">
        <v>952</v>
      </c>
      <c r="B861" s="35"/>
      <c r="C861" s="91"/>
      <c r="D861" s="91"/>
      <c r="E861" s="91"/>
    </row>
    <row r="862" spans="1:5" x14ac:dyDescent="0.25">
      <c r="A862" s="56" t="s">
        <v>953</v>
      </c>
      <c r="B862" s="63"/>
      <c r="C862" s="91"/>
      <c r="D862" s="91"/>
      <c r="E862" s="91"/>
    </row>
    <row r="863" spans="1:5" x14ac:dyDescent="0.25">
      <c r="A863" s="1"/>
      <c r="B863" s="1"/>
    </row>
    <row r="864" spans="1:5" ht="15.75" thickBot="1" x14ac:dyDescent="0.3">
      <c r="A864" s="1"/>
      <c r="B864" s="1"/>
    </row>
    <row r="865" spans="1:2" ht="15.75" thickBot="1" x14ac:dyDescent="0.3">
      <c r="A865" s="85" t="s">
        <v>548</v>
      </c>
      <c r="B865" s="86"/>
    </row>
    <row r="866" spans="1:2" ht="25.5" x14ac:dyDescent="0.25">
      <c r="A866" s="7" t="s">
        <v>549</v>
      </c>
      <c r="B866" s="12" t="s">
        <v>550</v>
      </c>
    </row>
    <row r="867" spans="1:2" x14ac:dyDescent="0.25">
      <c r="A867" s="2" t="s">
        <v>551</v>
      </c>
      <c r="B867" s="10" t="s">
        <v>552</v>
      </c>
    </row>
    <row r="868" spans="1:2" x14ac:dyDescent="0.25">
      <c r="A868" s="2" t="s">
        <v>553</v>
      </c>
      <c r="B868" s="10" t="s">
        <v>554</v>
      </c>
    </row>
    <row r="869" spans="1:2" x14ac:dyDescent="0.25">
      <c r="A869" s="2" t="s">
        <v>555</v>
      </c>
      <c r="B869" s="10" t="s">
        <v>556</v>
      </c>
    </row>
    <row r="870" spans="1:2" x14ac:dyDescent="0.25">
      <c r="A870" s="2" t="s">
        <v>557</v>
      </c>
      <c r="B870" s="10" t="s">
        <v>558</v>
      </c>
    </row>
    <row r="871" spans="1:2" x14ac:dyDescent="0.25">
      <c r="A871" s="2" t="s">
        <v>559</v>
      </c>
      <c r="B871" s="10" t="s">
        <v>41</v>
      </c>
    </row>
    <row r="872" spans="1:2" x14ac:dyDescent="0.25">
      <c r="A872" s="32" t="s">
        <v>560</v>
      </c>
      <c r="B872" s="10" t="s">
        <v>561</v>
      </c>
    </row>
    <row r="873" spans="1:2" x14ac:dyDescent="0.25">
      <c r="A873" s="2" t="s">
        <v>562</v>
      </c>
      <c r="B873" s="10" t="s">
        <v>563</v>
      </c>
    </row>
    <row r="874" spans="1:2" x14ac:dyDescent="0.25">
      <c r="A874" s="2" t="s">
        <v>564</v>
      </c>
      <c r="B874" s="48" t="s">
        <v>547</v>
      </c>
    </row>
    <row r="875" spans="1:2" x14ac:dyDescent="0.25">
      <c r="A875" s="32" t="s">
        <v>822</v>
      </c>
      <c r="B875" s="80" t="s">
        <v>22</v>
      </c>
    </row>
    <row r="876" spans="1:2" x14ac:dyDescent="0.25">
      <c r="A876" s="2" t="s">
        <v>565</v>
      </c>
      <c r="B876" s="18" t="s">
        <v>566</v>
      </c>
    </row>
    <row r="877" spans="1:2" x14ac:dyDescent="0.25">
      <c r="A877" s="2" t="s">
        <v>565</v>
      </c>
      <c r="B877" s="18" t="s">
        <v>567</v>
      </c>
    </row>
    <row r="878" spans="1:2" x14ac:dyDescent="0.25">
      <c r="A878" s="2" t="s">
        <v>565</v>
      </c>
      <c r="B878" s="10" t="s">
        <v>389</v>
      </c>
    </row>
    <row r="879" spans="1:2" x14ac:dyDescent="0.25">
      <c r="A879" s="2" t="s">
        <v>568</v>
      </c>
      <c r="B879" s="10" t="s">
        <v>389</v>
      </c>
    </row>
    <row r="880" spans="1:2" x14ac:dyDescent="0.25">
      <c r="A880" s="2" t="s">
        <v>569</v>
      </c>
      <c r="B880" s="18" t="s">
        <v>121</v>
      </c>
    </row>
    <row r="881" spans="1:5" x14ac:dyDescent="0.25">
      <c r="A881" s="2" t="s">
        <v>820</v>
      </c>
      <c r="B881" s="16" t="s">
        <v>570</v>
      </c>
    </row>
    <row r="882" spans="1:5" x14ac:dyDescent="0.25">
      <c r="A882" s="2" t="s">
        <v>821</v>
      </c>
      <c r="B882" s="144">
        <v>2017</v>
      </c>
      <c r="C882" s="91" t="s">
        <v>578</v>
      </c>
      <c r="D882" s="91" t="s">
        <v>578</v>
      </c>
      <c r="E882" s="91" t="s">
        <v>577</v>
      </c>
    </row>
    <row r="883" spans="1:5" x14ac:dyDescent="0.25">
      <c r="A883" s="2" t="s">
        <v>571</v>
      </c>
      <c r="B883" s="10" t="s">
        <v>288</v>
      </c>
    </row>
    <row r="884" spans="1:5" x14ac:dyDescent="0.25">
      <c r="A884" s="2" t="s">
        <v>571</v>
      </c>
      <c r="B884" s="10" t="s">
        <v>8</v>
      </c>
    </row>
    <row r="885" spans="1:5" x14ac:dyDescent="0.25">
      <c r="A885" s="2" t="s">
        <v>572</v>
      </c>
      <c r="B885" s="10" t="s">
        <v>400</v>
      </c>
    </row>
    <row r="886" spans="1:5" x14ac:dyDescent="0.25">
      <c r="A886" s="2" t="s">
        <v>573</v>
      </c>
      <c r="B886" s="10" t="s">
        <v>14</v>
      </c>
    </row>
    <row r="887" spans="1:5" x14ac:dyDescent="0.25">
      <c r="A887" s="41" t="s">
        <v>574</v>
      </c>
      <c r="B887" s="74" t="s">
        <v>575</v>
      </c>
    </row>
    <row r="888" spans="1:5" x14ac:dyDescent="0.25">
      <c r="A888" s="6" t="s">
        <v>576</v>
      </c>
      <c r="B888" s="11" t="s">
        <v>302</v>
      </c>
    </row>
  </sheetData>
  <sortState xmlns:xlrd2="http://schemas.microsoft.com/office/spreadsheetml/2017/richdata2" ref="C1:E1">
    <sortCondition sortBy="icon" ref="C1"/>
  </sortState>
  <mergeCells count="1">
    <mergeCell ref="A121:B121"/>
  </mergeCells>
  <pageMargins left="0.15" right="0.1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NORAUT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wendoline DELBECQ</dc:creator>
  <cp:lastModifiedBy>Bertrand SERRUYS</cp:lastModifiedBy>
  <cp:lastPrinted>2018-12-07T08:20:31Z</cp:lastPrinted>
  <dcterms:created xsi:type="dcterms:W3CDTF">2015-08-05T08:41:25Z</dcterms:created>
  <dcterms:modified xsi:type="dcterms:W3CDTF">2018-12-07T16:27:33Z</dcterms:modified>
</cp:coreProperties>
</file>